0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d v="1899-12-30T17:40:27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d v="1899-12-30T17:43:00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d v="1899-12-30T17:58:03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d v="1899-12-30T18:45:15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d v="1899-12-30T18:53:41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d v="1899-12-30T18:56:26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d v="1899-12-30T19:51:36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d v="1899-12-30T20:08:07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d v="1899-12-30T20:08:07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d v="1899-12-30T20:21:14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d v="1899-12-30T20:21:14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d v="1899-12-30T12:29:4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d v="1899-12-30T12:29:4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d v="1899-12-30T12:47:48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d v="1899-12-30T13:08:15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d v="1899-12-30T13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d v="1899-12-30T13:43:35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d v="1899-12-30T14:57:13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d v="1899-12-30T15:30:43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d v="1899-12-30T16:16:50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d v="1899-12-30T16:2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d v="1899-12-30T16:58:24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d v="1899-12-30T17:28:05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d v="1899-12-30T17:45:15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d v="1899-12-30T17:52:41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d v="1899-12-30T17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d v="1899-12-30T17:56:5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d v="1899-12-30T18:04:24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d v="1899-12-30T18:15:26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d v="1899-12-30T18:19:2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d v="1899-12-30T18:26:20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d v="1899-12-30T19:15:5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d v="1899-12-30T19:33:52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d v="1899-12-30T20:53:44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d v="1899-12-30T21:08:30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d v="1899-12-30T22:16:53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d v="1899-12-30T22:19:1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d v="1899-12-30T22:37:50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d v="1899-12-30T22:5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d v="1899-12-30T11:41:1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d v="1899-12-30T12:15:3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d v="1899-12-30T12:3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d v="1899-12-30T12:40:47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d v="1899-12-30T12:40:47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d v="1899-12-30T12:4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d v="1899-12-30T12:57:51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d v="1899-12-30T13:58:24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d v="1899-12-30T14:48:5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d v="1899-12-30T15:08:24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d v="1899-12-30T16:07:33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d v="1899-12-30T16:09:2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d v="1899-12-30T17:58:23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d v="1899-12-30T19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d v="1899-12-30T20:05:31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d v="1899-12-30T20:05:31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d v="1899-12-30T20:13:50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d v="1899-12-30T20:28:50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d v="1899-12-30T20:39:1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d v="1899-12-30T20:43:58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d v="1899-12-30T20:43:58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d v="1899-12-30T22:27:1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d v="1899-12-30T11:32:32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d v="1899-12-30T11:39:53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d v="1899-12-30T11:39:53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d v="1899-12-30T11:40:17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d v="1899-12-30T12:03:04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d v="1899-12-30T12:07:16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d v="1899-12-30T12:12:15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d v="1899-12-30T12:32:07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d v="1899-12-30T12:38:11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d v="1899-12-30T12:38:11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d v="1899-12-30T13:45:56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d v="1899-12-30T14:15:37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d v="1899-12-30T15:08:01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d v="1899-12-30T15:39:45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d v="1899-12-30T16:10:29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d v="1899-12-30T16:10:38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d v="1899-12-30T16:17:59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d v="1899-12-30T16:58:46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d v="1899-12-30T16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d v="1899-12-30T17:40:5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d v="1899-12-30T17:43:56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d v="1899-12-30T17:43:56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d v="1899-12-30T19:05:52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d v="1899-12-30T19:43:26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d v="1899-12-30T20:03:49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d v="1899-12-30T20:03:49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d v="1899-12-30T22:27:2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d v="1899-12-30T11:15:48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d v="1899-12-30T11:42:06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d v="1899-12-30T12:12:58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d v="1899-12-30T12:44:10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d v="1899-12-30T12:5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d v="1899-12-30T13:20:55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d v="1899-12-30T13:24:35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d v="1899-12-30T13:24:35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d v="1899-12-30T13:24:35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d v="1899-12-30T13:53:43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d v="1899-12-30T14:17:09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d v="1899-12-30T15:39:12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d v="1899-12-30T15:41: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d v="1899-12-30T16:17:5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d v="1899-12-30T16:18:59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d v="1899-12-30T16:18:59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d v="1899-12-30T16:41:21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d v="1899-12-30T16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d v="1899-12-30T16:56:04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d v="1899-12-30T17:01:37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d v="1899-12-30T17:49:12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d v="1899-12-30T18:18:27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d v="1899-12-30T19:30:56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d v="1899-12-30T21:15:27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d v="1899-12-30T12:02:45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d v="1899-12-30T12:4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d v="1899-12-30T12:59:45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d v="1899-12-30T13:04:13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d v="1899-12-30T13:04:13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d v="1899-12-30T13:35:58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d v="1899-12-30T13:35:58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d v="1899-12-30T13:41:15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d v="1899-12-30T13:5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d v="1899-12-30T14:23:57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d v="1899-12-30T14:50:38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d v="1899-12-30T14:51:37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d v="1899-12-30T15:16:44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d v="1899-12-30T15:29:3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d v="1899-12-30T15:29:3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d v="1899-12-30T15:32:39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d v="1899-12-30T15:32:39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d v="1899-12-30T16:06:36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d v="1899-12-30T17:22:40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d v="1899-12-30T17:37:44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d v="1899-12-30T17:3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d v="1899-12-30T18:04:00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d v="1899-12-30T18:04:35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d v="1899-12-30T18:52:00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d v="1899-12-30T19:40:42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d v="1899-12-30T21:01:41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d v="1899-12-30T12:3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d v="1899-12-30T12:32:00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d v="1899-12-30T12:32:00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d v="1899-12-30T12:46:11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d v="1899-12-30T12:55:14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d v="1899-12-30T12:5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d v="1899-12-30T12:57:44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d v="1899-12-30T12:57:44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d v="1899-12-30T12:57:44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d v="1899-12-30T13:12:00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d v="1899-12-30T13:35:1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d v="1899-12-30T13:39:52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d v="1899-12-30T14:41:2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d v="1899-12-30T14:58:56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d v="1899-12-30T15:12:1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d v="1899-12-30T16:13:54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d v="1899-12-30T16:25:02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d v="1899-12-30T17:23:17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d v="1899-12-30T17:56:0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d v="1899-12-30T19:20:19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d v="1899-12-30T19:2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d v="1899-12-30T19:39:53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d v="1899-12-30T19:48:16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d v="1899-12-30T20:27:58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d v="1899-12-30T21:23: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d v="1899-12-30T22:14:04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d v="1899-12-30T11:53:0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d v="1899-12-30T11:53:0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d v="1899-12-30T11:53:0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d v="1899-12-30T12:52:00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d v="1899-12-30T12:5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d v="1899-12-30T12:52:00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d v="1899-12-30T12:57:59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d v="1899-12-30T12:58:32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d v="1899-12-30T12:5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d v="1899-12-30T12:58:32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d v="1899-12-30T12:58:32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d v="1899-12-30T12:58:32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d v="1899-12-30T13:01:17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d v="1899-12-30T13:08:42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d v="1899-12-30T14:57:11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d v="1899-12-30T15:25:5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d v="1899-12-30T15:26:14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d v="1899-12-30T15:28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d v="1899-12-30T15:29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d v="1899-12-30T15:45:57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d v="1899-12-30T15:45:57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d v="1899-12-30T16:03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d v="1899-12-30T16:25:44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d v="1899-12-30T16:26:51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d v="1899-12-30T16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d v="1899-12-30T16:33:08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d v="1899-12-30T16:33:08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d v="1899-12-30T17:19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d v="1899-12-30T17:48:05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d v="1899-12-30T17:57:40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d v="1899-12-30T18:06:43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d v="1899-12-30T18:27:15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d v="1899-12-30T18:27:22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d v="1899-12-30T19:19:54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d v="1899-12-30T20:52:41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d v="1899-12-30T22:15:45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d v="1899-12-30T11:40:05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d v="1899-12-30T12:02:33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d v="1899-12-30T12:09:00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d v="1899-12-30T12:59:05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d v="1899-12-30T13:03:41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d v="1899-12-30T13:03:41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d v="1899-12-30T13:24:51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d v="1899-12-30T13:39:40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d v="1899-12-30T13:46:0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d v="1899-12-30T13:46:32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d v="1899-12-30T14:56:00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d v="1899-12-30T15:19:53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d v="1899-12-30T15:21:49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d v="1899-12-30T15:31:12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d v="1899-12-30T17:49:38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d v="1899-12-30T18:01:29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d v="1899-12-30T18:44:00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d v="1899-12-30T19:0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d v="1899-12-30T19:04:14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d v="1899-12-30T19:04:14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d v="1899-12-30T19:05:13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d v="1899-12-30T19:26:13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d v="1899-12-30T20:20:16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d v="1899-12-30T20:28:49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d v="1899-12-30T20:28:49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d v="1899-12-30T20:3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d v="1899-12-30T20:39:59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d v="1899-12-30T22:12:28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d v="1899-12-30T22:40:2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d v="1899-12-30T12:20:36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d v="1899-12-30T12:39:4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d v="1899-12-30T12:58:2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d v="1899-12-30T13:29:0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d v="1899-12-30T13:45:41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d v="1899-12-30T13:54:50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d v="1899-12-30T14:04:0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d v="1899-12-30T14:0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d v="1899-12-30T14:04:0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d v="1899-12-30T14:04:0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d v="1899-12-30T14:09:08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d v="1899-12-30T14:32:19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d v="1899-12-30T16:00:3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d v="1899-12-30T16:00:3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d v="1899-12-30T16:44:53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d v="1899-12-30T17:23:24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d v="1899-12-30T18:14:44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d v="1899-12-30T18:31:4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d v="1899-12-30T19:04:01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d v="1899-12-30T19:25:28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d v="1899-12-30T19:32:03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d v="1899-12-30T19:36:07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d v="1899-12-30T19:36:07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d v="1899-12-30T20:31:44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d v="1899-12-30T20:54:3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d v="1899-12-30T20:55:21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d v="1899-12-30T21:43:08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d v="1899-12-30T22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d v="1899-12-30T11:40:31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d v="1899-12-30T13:04:21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d v="1899-12-30T13:10:26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d v="1899-12-30T13:10:49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d v="1899-12-30T13:15:51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d v="1899-12-30T13:1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d v="1899-12-30T13:41:46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d v="1899-12-30T14:20:34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d v="1899-12-30T14:2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d v="1899-12-30T16:04:16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d v="1899-12-30T16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d v="1899-12-30T16:18:13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d v="1899-12-30T16:25:44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d v="1899-12-30T17:14:11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d v="1899-12-30T17:23:13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d v="1899-12-30T17:23:13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d v="1899-12-30T17:52:09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d v="1899-12-30T18:13:07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d v="1899-12-30T18:55:38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d v="1899-12-30T18:59:2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d v="1899-12-30T19:02:15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d v="1899-12-30T19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d v="1899-12-30T19:14:15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d v="1899-12-30T19:49:10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d v="1899-12-30T21:14:50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d v="1899-12-30T11:17:26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d v="1899-12-30T12:37:49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d v="1899-12-30T13:09:04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d v="1899-12-30T13:09:04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d v="1899-12-30T13:18:50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d v="1899-12-30T13:18:50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d v="1899-12-30T13:25:16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d v="1899-12-30T13:40:17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d v="1899-12-30T15:20:28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d v="1899-12-30T15:56:17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d v="1899-12-30T16:08:24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d v="1899-12-30T16:52:56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d v="1899-12-30T17:12:17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d v="1899-12-30T17:22:00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d v="1899-12-30T17:41:5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d v="1899-12-30T18:40:2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d v="1899-12-30T18:49:31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d v="1899-12-30T18:59:17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d v="1899-12-30T19:12:00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d v="1899-12-30T19:21:19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d v="1899-12-30T20:34:47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d v="1899-12-30T21:15:42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d v="1899-12-30T21:38:52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d v="1899-12-30T21:3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d v="1899-12-30T12:18:00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d v="1899-12-30T12:38:22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d v="1899-12-30T12:38:22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d v="1899-12-30T12:51:50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d v="1899-12-30T12:52:3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d v="1899-12-30T12:5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d v="1899-12-30T12:55:04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d v="1899-12-30T13:21:46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d v="1899-12-30T13:55:21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d v="1899-12-30T13:58:02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d v="1899-12-30T14:2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d v="1899-12-30T14:29:5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d v="1899-12-30T15:32:57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d v="1899-12-30T15:45:47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d v="1899-12-30T16:24:11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d v="1899-12-30T16:3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d v="1899-12-30T17:2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d v="1899-12-30T17:22:22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d v="1899-12-30T17:4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d v="1899-12-30T17:45:40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d v="1899-12-30T18:42:32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d v="1899-12-30T18:42:32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d v="1899-12-30T18:54:29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d v="1899-12-30T20:54:24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d v="1899-12-30T21:21:33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d v="1899-12-30T22:12:53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d v="1899-12-30T22:19:54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d v="1899-12-30T11:29:19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d v="1899-12-30T11:48:16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d v="1899-12-30T11:55:39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d v="1899-12-30T12:02:5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d v="1899-12-30T12:0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d v="1899-12-30T13:2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d v="1899-12-30T13:51:06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d v="1899-12-30T13:51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d v="1899-12-30T13:51:43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d v="1899-12-30T15:06:11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d v="1899-12-30T15:0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d v="1899-12-30T17:20:2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d v="1899-12-30T17:26:47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d v="1899-12-30T17:28: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d v="1899-12-30T18:05:09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d v="1899-12-30T18:15:13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d v="1899-12-30T19:20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d v="1899-12-30T19:20:06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d v="1899-12-30T19:20:06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d v="1899-12-30T19:20:09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d v="1899-12-30T21:40:1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d v="1899-12-30T11:21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d v="1899-12-30T12:35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d v="1899-12-30T13:43:54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d v="1899-12-30T14:31:22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d v="1899-12-30T16:19:05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d v="1899-12-30T16:47:58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d v="1899-12-30T17:35:32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d v="1899-12-30T17:35:35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d v="1899-12-30T18:06:01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d v="1899-12-30T18:09:08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d v="1899-12-30T18:13:2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d v="1899-12-30T18:45:49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d v="1899-12-30T18:48:15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d v="1899-12-30T20:22:02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d v="1899-12-30T20:30:3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d v="1899-12-30T20:30:3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d v="1899-12-30T11:16:1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d v="1899-12-30T11:59:30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d v="1899-12-30T12:42:1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d v="1899-12-30T13:33:15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d v="1899-12-30T14:02:0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d v="1899-12-30T14:07:18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d v="1899-12-30T15:38:26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d v="1899-12-30T15:52:10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d v="1899-12-30T16:06:38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d v="1899-12-30T17:3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d v="1899-12-30T17:31:2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d v="1899-12-30T17:39:50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d v="1899-12-30T17:40:18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d v="1899-12-30T17:40:25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d v="1899-12-30T17:56:11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d v="1899-12-30T18:41:0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d v="1899-12-30T18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d v="1899-12-30T20:0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d v="1899-12-30T20:04:4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d v="1899-12-30T20:0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d v="1899-12-30T20:4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d v="1899-12-30T20:44: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d v="1899-12-30T20:44: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d v="1899-12-30T20:48:1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d v="1899-12-30T12:19:49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d v="1899-12-30T13:08: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d v="1899-12-30T15:01:5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d v="1899-12-30T15:07:2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d v="1899-12-30T15:55:33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d v="1899-12-30T15:56:32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d v="1899-12-30T16:11:14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d v="1899-12-30T16:1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d v="1899-12-30T16:19:0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d v="1899-12-30T16:19:0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d v="1899-12-30T16:25:0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d v="1899-12-30T16:29:38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d v="1899-12-30T17:19:5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d v="1899-12-30T17:51:5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d v="1899-12-30T19:09:3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d v="1899-12-30T19:1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d v="1899-12-30T20:1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d v="1899-12-30T20:14:07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d v="1899-12-30T20:48:57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d v="1899-12-30T20:52:58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d v="1899-12-30T20:52:58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d v="1899-12-30T21:26:27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d v="1899-12-30T21:40:13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d v="1899-12-30T21:54:53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d v="1899-12-30T11:51:07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d v="1899-12-30T11:58:58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d v="1899-12-30T12:02:01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d v="1899-12-30T12:02:01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d v="1899-12-30T12:15:07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d v="1899-12-30T13:07:43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d v="1899-12-30T13:07:43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d v="1899-12-30T13:15:14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d v="1899-12-30T14:44:11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d v="1899-12-30T14:48:07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d v="1899-12-30T16:39:27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d v="1899-12-30T16:39:27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d v="1899-12-30T17:00:3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d v="1899-12-30T17:15:21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d v="1899-12-30T17:21:30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d v="1899-12-30T17:3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d v="1899-12-30T17:45:0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d v="1899-12-30T17:46:3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d v="1899-12-30T18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d v="1899-12-30T18:43:5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d v="1899-12-30T19:07:0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d v="1899-12-30T19:5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d v="1899-12-30T20:16:15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d v="1899-12-30T11:44: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d v="1899-12-30T11:44: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d v="1899-12-30T11:46:24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d v="1899-12-30T11:46:55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d v="1899-12-30T11:56:54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d v="1899-12-30T12:24:51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d v="1899-12-30T12:33:45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d v="1899-12-30T13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d v="1899-12-30T13:45:30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d v="1899-12-30T13:56:44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d v="1899-12-30T13:57:40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d v="1899-12-30T14:14:1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d v="1899-12-30T14:14:1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d v="1899-12-30T14:18:53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d v="1899-12-30T16:51:47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d v="1899-12-30T17:13:41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d v="1899-12-30T17:43:41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d v="1899-12-30T17:43:41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d v="1899-12-30T18:08:50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d v="1899-12-30T18:13:29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d v="1899-12-30T19:33:32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d v="1899-12-30T20:24:23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d v="1899-12-30T21:01:19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d v="1899-12-30T21:15:17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d v="1899-12-30T11:1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d v="1899-12-30T12:26:04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d v="1899-12-30T12:36:4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d v="1899-12-30T12:52:28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d v="1899-12-30T12:54:3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d v="1899-12-30T12:54:3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d v="1899-12-30T14:00:59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d v="1899-12-30T14:08:54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d v="1899-12-30T15:05:50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d v="1899-12-30T15:05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d v="1899-12-30T15:26:25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d v="1899-12-30T15:51:13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d v="1899-12-30T16:43:50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d v="1899-12-30T17:43:5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d v="1899-12-30T18:02:07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d v="1899-12-30T18:33:19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d v="1899-12-30T18:33:19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d v="1899-12-30T18:33:19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d v="1899-12-30T19:13:1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d v="1899-12-30T20:10:10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d v="1899-12-30T21:01:13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d v="1899-12-30T21:01:13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d v="1899-12-30T11:47:32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d v="1899-12-30T11:4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d v="1899-12-30T11:52:08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d v="1899-12-30T11:52:08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d v="1899-12-30T11:5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d v="1899-12-30T11:55:1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d v="1899-12-30T11:55:1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d v="1899-12-30T12:16:16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d v="1899-12-30T12:17:10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d v="1899-12-30T12:38:57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d v="1899-12-30T13:13:07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d v="1899-12-30T13:1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d v="1899-12-30T13:38:2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d v="1899-12-30T13:58:25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d v="1899-12-30T14:19:41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d v="1899-12-30T14:22:08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d v="1899-12-30T14:22:08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d v="1899-12-30T15:31:13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d v="1899-12-30T15:55:18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d v="1899-12-30T16:19:22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d v="1899-12-30T16:5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d v="1899-12-30T17:11:21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d v="1899-12-30T17:42:1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d v="1899-12-30T17:5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d v="1899-12-30T18:01:4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d v="1899-12-30T18:49:37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d v="1899-12-30T19:09:53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d v="1899-12-30T19:16:07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d v="1899-12-30T19:18:13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d v="1899-12-30T19:37:26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d v="1899-12-30T19:4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d v="1899-12-30T12:16:4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d v="1899-12-30T12:26:35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d v="1899-12-30T12:30:22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d v="1899-12-30T12:52:0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d v="1899-12-30T13:09:55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d v="1899-12-30T14:23:3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d v="1899-12-30T15:1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d v="1899-12-30T15:20:11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d v="1899-12-30T15:51:06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d v="1899-12-30T16:26:06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d v="1899-12-30T16:38:0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d v="1899-12-30T16:49:12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d v="1899-12-30T16:49:12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d v="1899-12-30T17:0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d v="1899-12-30T17:22:48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d v="1899-12-30T17:32:27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d v="1899-12-30T18:00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d v="1899-12-30T18:08:49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d v="1899-12-30T18:08:49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d v="1899-12-30T18:4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d v="1899-12-30T18:44:40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d v="1899-12-30T19:02:2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d v="1899-12-30T19:02:2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d v="1899-12-30T19:15:37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d v="1899-12-30T19:54:31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d v="1899-12-30T20:06:50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d v="1899-12-30T20:46:1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d v="1899-12-30T11:36:4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d v="1899-12-30T12:08:04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d v="1899-12-30T12:16:50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d v="1899-12-30T12:18:34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d v="1899-12-30T12:21:22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d v="1899-12-30T12:37:51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d v="1899-12-30T12:3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d v="1899-12-30T12:37:51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d v="1899-12-30T13:05:35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d v="1899-12-30T13:21:00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d v="1899-12-30T13:5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d v="1899-12-30T14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d v="1899-12-30T14:47:43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d v="1899-12-30T14:59:17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d v="1899-12-30T14:59:17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d v="1899-12-30T17:22:07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d v="1899-12-30T17:45:19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d v="1899-12-30T18:01:10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d v="1899-12-30T18:16:4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d v="1899-12-30T18:33:1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d v="1899-12-30T18:45:39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d v="1899-12-30T19:13:22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d v="1899-12-30T19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d v="1899-12-30T19:43:06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d v="1899-12-30T19:44:0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d v="1899-12-30T21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d v="1899-12-30T22:50:3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d v="1899-12-30T12:21:56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d v="1899-12-30T13:06:26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d v="1899-12-30T13:06:26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d v="1899-12-30T13:21:28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d v="1899-12-30T15:09:16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d v="1899-12-30T15:37:42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d v="1899-12-30T15:55:03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d v="1899-12-30T16:18:14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d v="1899-12-30T16:18:14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d v="1899-12-30T16:18:57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d v="1899-12-30T16:51:50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d v="1899-12-30T17:00:58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d v="1899-12-30T17:10:23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d v="1899-12-30T17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d v="1899-12-30T17:32:1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d v="1899-12-30T17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d v="1899-12-30T17:42:38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d v="1899-12-30T18:23:27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d v="1899-12-30T18:44:13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d v="1899-12-30T18:47:41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d v="1899-12-30T19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d v="1899-12-30T19:2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d v="1899-12-30T19:44:55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d v="1899-12-30T20:41:51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d v="1899-12-30T20:50:24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d v="1899-12-30T21:13:20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d v="1899-12-30T11:34:28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d v="1899-12-30T12:16:06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d v="1899-12-30T14:21:48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d v="1899-12-30T14:33:07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d v="1899-12-30T15:01:12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d v="1899-12-30T15:01:12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d v="1899-12-30T15:20:03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d v="1899-12-30T16:17:45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d v="1899-12-30T17:06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d v="1899-12-30T17:21:16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d v="1899-12-30T17:55:5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d v="1899-12-30T19:06:1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d v="1899-12-30T19:34:4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d v="1899-12-30T19:45:58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d v="1899-12-30T19:49:03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d v="1899-12-30T12:27:25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d v="1899-12-30T12:48:28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d v="1899-12-30T12:57:1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d v="1899-12-30T13:15:19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d v="1899-12-30T13:58:18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d v="1899-12-30T13:58:18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d v="1899-12-30T15:00:5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d v="1899-12-30T15:01:00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d v="1899-12-30T15:02:16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d v="1899-12-30T15:23:04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d v="1899-12-30T15:46:47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d v="1899-12-30T16:01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d v="1899-12-30T17:33:09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d v="1899-12-30T17:3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d v="1899-12-30T17:43:43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d v="1899-12-30T17:49:55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d v="1899-12-30T17:55:03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d v="1899-12-30T18:14:45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d v="1899-12-30T18:34:05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d v="1899-12-30T18:34:43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d v="1899-12-30T18:43:08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d v="1899-12-30T19:26:26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d v="1899-12-30T20:13:39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d v="1899-12-30T20:44: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d v="1899-12-30T21:07:39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d v="1899-12-30T12:07:46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d v="1899-12-30T12:26:29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d v="1899-12-30T12:5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d v="1899-12-30T13:00:35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d v="1899-12-30T13:21:50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d v="1899-12-30T13:46:19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d v="1899-12-30T14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d v="1899-12-30T15:45:21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d v="1899-12-30T16:42:53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d v="1899-12-30T16:54:55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d v="1899-12-30T16:57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d v="1899-12-30T18:58:21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d v="1899-12-30T19:13:1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d v="1899-12-30T19:21:5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d v="1899-12-30T19:22:5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d v="1899-12-30T19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d v="1899-12-30T21:22:1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d v="1899-12-30T21:2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d v="1899-12-30T21:45:38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d v="1899-12-30T11:55:56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d v="1899-12-30T11:55:56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d v="1899-12-30T12:04:37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d v="1899-12-30T12:04:37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d v="1899-12-30T14:13:4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d v="1899-12-30T14:44:46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d v="1899-12-30T15:1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d v="1899-12-30T15:48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d v="1899-12-30T15:48:29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d v="1899-12-30T15:48:29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d v="1899-12-30T16:14:26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d v="1899-12-30T16:32:47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d v="1899-12-30T16:48:22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d v="1899-12-30T16:48:33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d v="1899-12-30T17:19:13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d v="1899-12-30T17:51:54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d v="1899-12-30T18:03: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d v="1899-12-30T18:16: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d v="1899-12-30T18:16: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d v="1899-12-30T18:22:52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d v="1899-12-30T18:42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d v="1899-12-30T18:43:09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d v="1899-12-30T18:47:00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d v="1899-12-30T19:1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d v="1899-12-30T20:03:5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d v="1899-12-30T20:38:0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d v="1899-12-30T21:12:45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d v="1899-12-30T11:53:21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d v="1899-12-30T11:53:21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d v="1899-12-30T12:51:44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d v="1899-12-30T12:51:44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d v="1899-12-30T12:51:44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d v="1899-12-30T12:57:08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d v="1899-12-30T12:57:08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d v="1899-12-30T12:57:08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d v="1899-12-30T13:32:30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d v="1899-12-30T14:17:27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d v="1899-12-30T15:09:11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d v="1899-12-30T15:43:44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d v="1899-12-30T15:47:05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d v="1899-12-30T16:04:14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d v="1899-12-30T16:43:14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d v="1899-12-30T16:5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d v="1899-12-30T16:53:20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d v="1899-12-30T17:21:09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d v="1899-12-30T17:21:09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d v="1899-12-30T17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d v="1899-12-30T18:35:37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d v="1899-12-30T18:39:46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d v="1899-12-30T18:46:57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d v="1899-12-30T19:02:43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d v="1899-12-30T20:42:06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d v="1899-12-30T20:42:06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d v="1899-12-30T11:43:0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d v="1899-12-30T12:08:44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d v="1899-12-30T12:11:51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d v="1899-12-30T12:23:42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d v="1899-12-30T12:34:5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d v="1899-12-30T13:01:33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d v="1899-12-30T13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d v="1899-12-30T13:02:48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d v="1899-12-30T13:10:26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d v="1899-12-30T13:10:26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d v="1899-12-30T13:10:26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d v="1899-12-30T13:10:26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d v="1899-12-30T13:2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d v="1899-12-30T13:52:5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d v="1899-12-30T14:42:31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d v="1899-12-30T15:34:32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d v="1899-12-30T15:49:52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d v="1899-12-30T16:2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d v="1899-12-30T16:5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d v="1899-12-30T17:06:11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d v="1899-12-30T17:50:3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d v="1899-12-30T17:50:59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d v="1899-12-30T18:20:37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d v="1899-12-30T18:5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d v="1899-12-30T18:54:03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d v="1899-12-30T19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d v="1899-12-30T19:07:13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d v="1899-12-30T19:51:03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d v="1899-12-30T21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d v="1899-12-30T22:25:24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d v="1899-12-30T22:39:29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d v="1899-12-30T12:05: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d v="1899-12-30T12:52:56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d v="1899-12-30T13:11:3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d v="1899-12-30T13:37:32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d v="1899-12-30T13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d v="1899-12-30T13:44:04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d v="1899-12-30T17:28:1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d v="1899-12-30T18:11:20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d v="1899-12-30T18:11:20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d v="1899-12-30T18:32:5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d v="1899-12-30T18:58:49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d v="1899-12-30T18:59:20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d v="1899-12-30T19:37:14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d v="1899-12-30T22:14:2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d v="1899-12-30T11:4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d v="1899-12-30T12:08:01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d v="1899-12-30T12:46:53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d v="1899-12-30T12:46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d v="1899-12-30T13:15:4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d v="1899-12-30T14:01:20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d v="1899-12-30T14:01:22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d v="1899-12-30T14:4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d v="1899-12-30T16:17:32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d v="1899-12-30T17:41:42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d v="1899-12-30T17:41:42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d v="1899-12-30T17:57:44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d v="1899-12-30T17:57:44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d v="1899-12-30T18:12:59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d v="1899-12-30T18:16: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d v="1899-12-30T18:16: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d v="1899-12-30T18:16: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d v="1899-12-30T18:2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d v="1899-12-30T18:30:53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d v="1899-12-30T18:37:22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d v="1899-12-30T19:20:07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d v="1899-12-30T19:29:0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d v="1899-12-30T21:07:5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d v="1899-12-30T11:34:00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d v="1899-12-30T11:38:05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d v="1899-12-30T11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d v="1899-12-30T11:54:3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d v="1899-12-30T11:55:53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d v="1899-12-30T12:20:54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d v="1899-12-30T12:20:54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d v="1899-12-30T12:20:54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d v="1899-12-30T13:04:0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d v="1899-12-30T13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d v="1899-12-30T14:06:51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d v="1899-12-30T15:03:10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d v="1899-12-30T15:35:13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d v="1899-12-30T16:42:57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d v="1899-12-30T16:45:25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d v="1899-12-30T16:49:36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d v="1899-12-30T16:52:45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d v="1899-12-30T17:01:5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d v="1899-12-30T17:23:08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d v="1899-12-30T17:26:06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d v="1899-12-30T17:26:06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d v="1899-12-30T18:30:08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d v="1899-12-30T18:43:4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d v="1899-12-30T20:05:45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d v="1899-12-30T20:05:45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d v="1899-12-30T20:07:30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d v="1899-12-30T20:59:11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d v="1899-12-30T21:39:34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d v="1899-12-30T12:46:48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d v="1899-12-30T12:52:0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d v="1899-12-30T13:05:34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d v="1899-12-30T13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d v="1899-12-30T13:57:5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d v="1899-12-30T14:28:32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d v="1899-12-30T14:40:36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d v="1899-12-30T15:10:51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d v="1899-12-30T16:48:04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d v="1899-12-30T16:48:04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d v="1899-12-30T17:37:06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d v="1899-12-30T18:3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d v="1899-12-30T19:38:02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d v="1899-12-30T11:30:15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d v="1899-12-30T11:50:34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d v="1899-12-30T11:59:10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d v="1899-12-30T11:59:10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d v="1899-12-30T13:00:34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d v="1899-12-30T15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d v="1899-12-30T16:17:38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d v="1899-12-30T16:36:33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d v="1899-12-30T17:11:54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d v="1899-12-30T17:38:28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d v="1899-12-30T17:43:30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d v="1899-12-30T17:46:36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d v="1899-12-30T17:46:36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d v="1899-12-30T19:49:17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d v="1899-12-30T19:51:37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d v="1899-12-30T20:02:52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d v="1899-12-30T20:22:21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d v="1899-12-30T21:25:35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d v="1899-12-30T11:53:21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d v="1899-12-30T11:57:16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d v="1899-12-30T12:34:20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d v="1899-12-30T12:40:05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d v="1899-12-30T12:55:50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d v="1899-12-30T13:05:01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d v="1899-12-30T13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d v="1899-12-30T13:22:5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d v="1899-12-30T13:22:5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d v="1899-12-30T13:22:5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d v="1899-12-30T13:22:5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d v="1899-12-30T13:24:00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d v="1899-12-30T13:24:18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d v="1899-12-30T13:58:44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d v="1899-12-30T14:54:36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d v="1899-12-30T15:3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d v="1899-12-30T16:34:14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d v="1899-12-30T16:34:14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d v="1899-12-30T17:06:47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d v="1899-12-30T17:25:19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d v="1899-12-30T17:3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d v="1899-12-30T17:39:55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d v="1899-12-30T17:41:14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d v="1899-12-30T17:4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d v="1899-12-30T17:41:14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d v="1899-12-30T17:48:28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d v="1899-12-30T18:13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d v="1899-12-30T18:4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d v="1899-12-30T19:18:15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d v="1899-12-30T20:45:08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d v="1899-12-30T21:22:31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d v="1899-12-30T22:19:58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d v="1899-12-30T22:19:58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d v="1899-12-30T11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d v="1899-12-30T12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d v="1899-12-30T12:5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d v="1899-12-30T13:27:1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d v="1899-12-30T14:27:42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d v="1899-12-30T16:18:54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d v="1899-12-30T16:23:11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d v="1899-12-30T17:06:34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d v="1899-12-30T17:10:24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d v="1899-12-30T17:29:28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d v="1899-12-30T18:00:5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d v="1899-12-30T19:28:53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d v="1899-12-30T19:37:14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d v="1899-12-30T19:39:24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d v="1899-12-30T19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d v="1899-12-30T20:24:39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d v="1899-12-30T20:30:40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d v="1899-12-30T20:30:40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d v="1899-12-30T22:24:4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d v="1899-12-30T11:55:58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d v="1899-12-30T11:55:58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d v="1899-12-30T12:02:29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d v="1899-12-30T12:23:16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d v="1899-12-30T12:23:16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d v="1899-12-30T12:27:56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d v="1899-12-30T12:40:3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d v="1899-12-30T12:40:41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d v="1899-12-30T12:40:41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d v="1899-12-30T13:47:54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d v="1899-12-30T14:45:49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d v="1899-12-30T14:53:29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d v="1899-12-30T14:59:33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d v="1899-12-30T16:07:2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d v="1899-12-30T16:07:2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d v="1899-12-30T16:29:4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d v="1899-12-30T16:58:13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d v="1899-12-30T17:03:08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d v="1899-12-30T17:38:38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d v="1899-12-30T17:59:27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d v="1899-12-30T17:5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d v="1899-12-30T18:16:12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d v="1899-12-30T18:22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d v="1899-12-30T19:03:03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d v="1899-12-30T19:26:26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d v="1899-12-30T19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d v="1899-12-30T19:33:15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d v="1899-12-30T19:41:09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d v="1899-12-30T19:54:45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d v="1899-12-30T20:29:25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d v="1899-12-30T20:45:32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d v="1899-12-30T20:52:5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d v="1899-12-30T21:19:28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d v="1899-12-30T21:2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d v="1899-12-30T22:05:0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d v="1899-12-30T22:11:35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d v="1899-12-30T22:58:39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d v="1899-12-30T12:0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d v="1899-12-30T12:31:18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d v="1899-12-30T12:31:50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d v="1899-12-30T12:31:50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d v="1899-12-30T13:33:54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d v="1899-12-30T13:48:51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d v="1899-12-30T13:49:05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d v="1899-12-30T13:51:06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d v="1899-12-30T13:51:06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d v="1899-12-30T14:33:35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d v="1899-12-30T14:42:06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d v="1899-12-30T14:42:06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d v="1899-12-30T16:16:22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d v="1899-12-30T16:24:15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d v="1899-12-30T16:38:23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d v="1899-12-30T17:06:4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d v="1899-12-30T17:22:12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d v="1899-12-30T17:39:10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d v="1899-12-30T17:39:10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d v="1899-12-30T19:21:48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d v="1899-12-30T19:37:0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d v="1899-12-30T19:37:0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d v="1899-12-30T19:50:04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d v="1899-12-30T20:04:47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d v="1899-12-30T20:04:47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d v="1899-12-30T12:07:4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d v="1899-12-30T12:07:4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d v="1899-12-30T12:5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d v="1899-12-30T13:09:36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d v="1899-12-30T13:12:28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d v="1899-12-30T13:28:19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d v="1899-12-30T13:37:2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d v="1899-12-30T14:17:50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d v="1899-12-30T14:1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d v="1899-12-30T14:17:55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d v="1899-12-30T14:36:30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d v="1899-12-30T16:07:0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d v="1899-12-30T16:10:48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d v="1899-12-30T16:11:04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d v="1899-12-30T16:26:06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d v="1899-12-30T17:05:00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d v="1899-12-30T17:09:44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d v="1899-12-30T17:18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d v="1899-12-30T18:12:46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d v="1899-12-30T18:12:46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d v="1899-12-30T18:44:2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d v="1899-12-30T19:27:34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d v="1899-12-30T20:0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d v="1899-12-30T20:57:26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d v="1899-12-30T12:40:43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d v="1899-12-30T13:05:37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d v="1899-12-30T13:10:00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d v="1899-12-30T13:10:00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d v="1899-12-30T13:18:31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d v="1899-12-30T13:57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d v="1899-12-30T14:10:1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d v="1899-12-30T14:11:39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d v="1899-12-30T14:31:07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d v="1899-12-30T14:31:07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d v="1899-12-30T15:06:14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d v="1899-12-30T16:11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d v="1899-12-30T16:11:09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d v="1899-12-30T17:09:4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d v="1899-12-30T17:09:42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d v="1899-12-30T17:44:55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d v="1899-12-30T17:59:16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d v="1899-12-30T18:10:27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d v="1899-12-30T20:01: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d v="1899-12-30T20:14:52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d v="1899-12-30T20:15:55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d v="1899-12-30T21:4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d v="1899-12-30T11:16:44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d v="1899-12-30T12:01:13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d v="1899-12-30T12:22:14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d v="1899-12-30T12:2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d v="1899-12-30T12:23:04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d v="1899-12-30T13:33:13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d v="1899-12-30T15:07:46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d v="1899-12-30T15:34:1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d v="1899-12-30T15:59:43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d v="1899-12-30T15:5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d v="1899-12-30T16:24:57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d v="1899-12-30T17:19:38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d v="1899-12-30T17:44:2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d v="1899-12-30T17:45:50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d v="1899-12-30T17:57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d v="1899-12-30T17:5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d v="1899-12-30T18:05:38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d v="1899-12-30T18:56:2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d v="1899-12-30T18:58:34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d v="1899-12-30T18:58:34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d v="1899-12-30T19:13:59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d v="1899-12-30T21:22:02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d v="1899-12-30T21:22:02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d v="1899-12-30T11:46:37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d v="1899-12-30T11:51:20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d v="1899-12-30T11:55:19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d v="1899-12-30T12:45:58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d v="1899-12-30T12:45:58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d v="1899-12-30T12:45:58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d v="1899-12-30T12:54:1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d v="1899-12-30T13:20:39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d v="1899-12-30T13:20:39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d v="1899-12-30T16:36:36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d v="1899-12-30T16:58:22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d v="1899-12-30T17:0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d v="1899-12-30T17:10:12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d v="1899-12-30T17:13:0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d v="1899-12-30T17:50:15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d v="1899-12-30T18:04:26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d v="1899-12-30T18:16:30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d v="1899-12-30T18:23:04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d v="1899-12-30T19:22:51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d v="1899-12-30T19:22:51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d v="1899-12-30T19:41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d v="1899-12-30T19:44:03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d v="1899-12-30T20:18:38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d v="1899-12-30T20:18:38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d v="1899-12-30T20:51:04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d v="1899-12-30T20:51:04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d v="1899-12-30T12:01:1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d v="1899-12-30T12:08:43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d v="1899-12-30T12:08:43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d v="1899-12-30T12:28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d v="1899-12-30T12:32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d v="1899-12-30T12:32:04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d v="1899-12-30T12:32:04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d v="1899-12-30T12:32:04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d v="1899-12-30T12:42:43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d v="1899-12-30T12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d v="1899-12-30T12:42:43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d v="1899-12-30T12:42:43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d v="1899-12-30T13:24:2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d v="1899-12-30T13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d v="1899-12-30T15:20:36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d v="1899-12-30T16:24:35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d v="1899-12-30T16:2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d v="1899-12-30T17:07:15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d v="1899-12-30T17:21:38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d v="1899-12-30T17:46:2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d v="1899-12-30T17:57:47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d v="1899-12-30T18:00:56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d v="1899-12-30T18:39:29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d v="1899-12-30T18:48: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d v="1899-12-30T18:48:23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d v="1899-12-30T19:01:14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d v="1899-12-30T19:05:52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d v="1899-12-30T19:1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d v="1899-12-30T20:01:4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d v="1899-12-30T20:08:52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d v="1899-12-30T21:2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d v="1899-12-30T21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d v="1899-12-30T21:49:1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d v="1899-12-30T21:58:4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d v="1899-12-30T11:38:49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d v="1899-12-30T12:10:30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d v="1899-12-30T12:35:5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d v="1899-12-30T12:3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d v="1899-12-30T13:1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d v="1899-12-30T13:10:51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d v="1899-12-30T13:10:51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d v="1899-12-30T14:13:46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d v="1899-12-30T14:27:17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d v="1899-12-30T17:02:13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d v="1899-12-30T17:28:10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d v="1899-12-30T17:28:55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d v="1899-12-30T17:28:55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d v="1899-12-30T17:40:13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d v="1899-12-30T17:44:2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d v="1899-12-30T18:10:49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d v="1899-12-30T18:10:49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d v="1899-12-30T18:39:01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d v="1899-12-30T18:39:13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d v="1899-12-30T19:33:32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d v="1899-12-30T20:1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d v="1899-12-30T20:31:17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d v="1899-12-30T20:35:01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d v="1899-12-30T20:35:01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d v="1899-12-30T20:46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d v="1899-12-30T20:51:5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d v="1899-12-30T21:08:58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d v="1899-12-30T2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d v="1899-12-30T22:18:53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d v="1899-12-30T12:22: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d v="1899-12-30T12:49:43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d v="1899-12-30T12:49:43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d v="1899-12-30T12:59:3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d v="1899-12-30T15:27:54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d v="1899-12-30T15:28:38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d v="1899-12-30T15:2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d v="1899-12-30T15:45:52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d v="1899-12-30T15:45:52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d v="1899-12-30T15:50:36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d v="1899-12-30T16:0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d v="1899-12-30T16:38:32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d v="1899-12-30T16:51:35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d v="1899-12-30T17:22:15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d v="1899-12-30T17:45:17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d v="1899-12-30T17:46:56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d v="1899-12-30T17:48:48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d v="1899-12-30T17:48:48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d v="1899-12-30T17:49:23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d v="1899-12-30T17:50:11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d v="1899-12-30T17:58:5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d v="1899-12-30T18:14:10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d v="1899-12-30T18:3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d v="1899-12-30T18:45: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d v="1899-12-30T19:50:56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d v="1899-12-30T20:01: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d v="1899-12-30T20:12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d v="1899-12-30T11:35:1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d v="1899-12-30T11:37:11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d v="1899-12-30T12:09:12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d v="1899-12-30T13:11:20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d v="1899-12-30T13:20:19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d v="1899-12-30T13:51:24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d v="1899-12-30T13:54:0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d v="1899-12-30T14:21:58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d v="1899-12-30T14:26:31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d v="1899-12-30T14:26:31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d v="1899-12-30T14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d v="1899-12-30T16:04:29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d v="1899-12-30T16:30:07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d v="1899-12-30T16:38:46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d v="1899-12-30T17:15:09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d v="1899-12-30T17:39:42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d v="1899-12-30T17:4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d v="1899-12-30T17:49:16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d v="1899-12-30T17:49:16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d v="1899-12-30T17:59:12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d v="1899-12-30T18:58:55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d v="1899-12-30T19:02:18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d v="1899-12-30T19:09:14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d v="1899-12-30T19:17:30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d v="1899-12-30T19:29:22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d v="1899-12-30T19:34:35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d v="1899-12-30T19:34:35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d v="1899-12-30T11:51:13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d v="1899-12-30T11:51:13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d v="1899-12-30T11:51:13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d v="1899-12-30T11:51:13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d v="1899-12-30T11:51:13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d v="1899-12-30T12:05:03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d v="1899-12-30T12:20:56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d v="1899-12-30T12:20:56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d v="1899-12-30T12:22:07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d v="1899-12-30T13:11:04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d v="1899-12-30T13:12:30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d v="1899-12-30T13:12:30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d v="1899-12-30T14:13:00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d v="1899-12-30T14:59:26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d v="1899-12-30T14:5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d v="1899-12-30T14:59:26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d v="1899-12-30T15:00:45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d v="1899-12-30T15:33:50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d v="1899-12-30T17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d v="1899-12-30T17:26:24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d v="1899-12-30T17:46:17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d v="1899-12-30T17:46:17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d v="1899-12-30T18:21:29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d v="1899-12-30T18:33: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d v="1899-12-30T18:49:37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d v="1899-12-30T20:55:23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d v="1899-12-30T21:49:53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d v="1899-12-30T11:59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d v="1899-12-30T12:05:4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d v="1899-12-30T12:17:17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d v="1899-12-30T12:17:17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d v="1899-12-30T12:30:48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d v="1899-12-30T12:56:2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d v="1899-12-30T13:01:32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d v="1899-12-30T14:02:20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d v="1899-12-30T14:12:1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d v="1899-12-30T14:1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d v="1899-12-30T14:12:1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d v="1899-12-30T14:13:1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d v="1899-12-30T14:47:50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d v="1899-12-30T14:57:07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d v="1899-12-30T14:57:07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d v="1899-12-30T15:12:07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d v="1899-12-30T15:36:52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d v="1899-12-30T15:5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d v="1899-12-30T15:50:24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d v="1899-12-30T15:5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d v="1899-12-30T16:51:0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d v="1899-12-30T17:06:21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d v="1899-12-30T17:35:48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d v="1899-12-30T17:37:55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d v="1899-12-30T18:29:0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d v="1899-12-30T19:13:01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d v="1899-12-30T19:24:15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d v="1899-12-30T19:27:08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d v="1899-12-30T19:49:16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d v="1899-12-30T20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d v="1899-12-30T20:50:17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d v="1899-12-30T22:08:45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d v="1899-12-30T11:36:58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d v="1899-12-30T11:45:09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d v="1899-12-30T11:50:0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d v="1899-12-30T11:50:0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d v="1899-12-30T11:50:0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d v="1899-12-30T12:30:21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d v="1899-12-30T12:3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d v="1899-12-30T12:40:06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d v="1899-12-30T12:57:13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d v="1899-12-30T13:0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d v="1899-12-30T13:06:22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d v="1899-12-30T13:26:21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d v="1899-12-30T13:26:21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d v="1899-12-30T14:1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d v="1899-12-30T14:52:3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d v="1899-12-30T16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d v="1899-12-30T17:42:25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d v="1899-12-30T17:51:12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d v="1899-12-30T18:15:37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d v="1899-12-30T19:25:20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d v="1899-12-30T19:35:06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d v="1899-12-30T20:11:21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d v="1899-12-30T20:14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d v="1899-12-30T20:56:07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d v="1899-12-30T20:56:52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d v="1899-12-30T21:05:33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d v="1899-12-30T11:41:55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d v="1899-12-30T11:52:10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d v="1899-12-30T12:1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d v="1899-12-30T13:0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d v="1899-12-30T13:0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d v="1899-12-30T13:06:1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d v="1899-12-30T13:14:12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d v="1899-12-30T13:17:25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d v="1899-12-30T13:17:25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d v="1899-12-30T13:1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d v="1899-12-30T13:31:5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d v="1899-12-30T13:33:31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d v="1899-12-30T13:54:19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d v="1899-12-30T14:13:27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d v="1899-12-30T14:13:27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d v="1899-12-30T14:33:58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d v="1899-12-30T14:39:0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d v="1899-12-30T14:40:15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d v="1899-12-30T15:47: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d v="1899-12-30T15:47: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d v="1899-12-30T16:27:54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d v="1899-12-30T16:28:24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d v="1899-12-30T16:48:04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d v="1899-12-30T16:51:4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d v="1899-12-30T17:35:24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d v="1899-12-30T17:51:11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d v="1899-12-30T17:5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d v="1899-12-30T17:55:21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d v="1899-12-30T17:55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d v="1899-12-30T17:55:39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d v="1899-12-30T18:13:4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d v="1899-12-30T18:23:33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d v="1899-12-30T18:3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d v="1899-12-30T18:32:16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d v="1899-12-30T18:37:09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d v="1899-12-30T18:46:09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d v="1899-12-30T18:52:08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d v="1899-12-30T18:52:08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d v="1899-12-30T18:52:08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d v="1899-12-30T19:13:49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d v="1899-12-30T19:25:32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d v="1899-12-30T20:17:55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d v="1899-12-30T20:45:1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d v="1899-12-30T21:02:02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d v="1899-12-30T21:17:52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d v="1899-12-30T21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d v="1899-12-30T22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d v="1899-12-30T12:3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d v="1899-12-30T12:53:29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d v="1899-12-30T13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d v="1899-12-30T13:27:4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d v="1899-12-30T13:27:4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d v="1899-12-30T13:4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d v="1899-12-30T14:23:21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d v="1899-12-30T14:35:18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d v="1899-12-30T14:54:33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d v="1899-12-30T15:02:06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d v="1899-12-30T15:44:44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d v="1899-12-30T15:44:44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d v="1899-12-30T16:44:30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d v="1899-12-30T17:09:5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d v="1899-12-30T17:26:56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d v="1899-12-30T17:30:0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d v="1899-12-30T17:46:43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d v="1899-12-30T17:48:04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d v="1899-12-30T17:48:04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d v="1899-12-30T18:45: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d v="1899-12-30T18:45: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d v="1899-12-30T19:09:17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d v="1899-12-30T19:40:20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d v="1899-12-30T21:04: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d v="1899-12-30T21:41:00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d v="1899-12-30T21:42: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d v="1899-12-30T12:32:27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d v="1899-12-30T13:05:32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d v="1899-12-30T13:57:19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d v="1899-12-30T13:57:19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d v="1899-12-30T14:49:5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d v="1899-12-30T15:07:33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d v="1899-12-30T15:34:32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d v="1899-12-30T16:12:19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d v="1899-12-30T16:22:35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d v="1899-12-30T17:15:06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d v="1899-12-30T17:33:02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d v="1899-12-30T18:03:19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d v="1899-12-30T18:24:36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d v="1899-12-30T19:0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d v="1899-12-30T20:53:1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d v="1899-12-30T21:17: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d v="1899-12-30T21:33:2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d v="1899-12-30T22:11:56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d v="1899-12-30T11:16:14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d v="1899-12-30T11:32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d v="1899-12-30T11:43:0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d v="1899-12-30T11:4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d v="1899-12-30T12:05:5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d v="1899-12-30T12:14: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d v="1899-12-30T12:14: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d v="1899-12-30T12:41:29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d v="1899-12-30T14:2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d v="1899-12-30T14:30:35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d v="1899-12-30T14:30:42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d v="1899-12-30T16:32:36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d v="1899-12-30T16:33:42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d v="1899-12-30T16:41:10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d v="1899-12-30T16:49:04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d v="1899-12-30T17:21:10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d v="1899-12-30T17:24:4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d v="1899-12-30T17:25:02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d v="1899-12-30T18:31:11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d v="1899-12-30T18:52:4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d v="1899-12-30T18:52:42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d v="1899-12-30T19:36:58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d v="1899-12-30T19:45:13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d v="1899-12-30T19:47:25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d v="1899-12-30T20:12:06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d v="1899-12-30T20:41:47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d v="1899-12-30T20:41:47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d v="1899-12-30T22:0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d v="1899-12-30T22:29:59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d v="1899-12-30T11:26:05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d v="1899-12-30T12:03: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d v="1899-12-30T12:03:38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d v="1899-12-30T12:0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d v="1899-12-30T12:36:23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d v="1899-12-30T12:36:23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d v="1899-12-30T12:42:46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d v="1899-12-30T12:42:46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d v="1899-12-30T12:42:46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d v="1899-12-30T12:46:54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d v="1899-12-30T12:58:19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d v="1899-12-30T17:24:44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d v="1899-12-30T17:47:01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d v="1899-12-30T18:30:18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d v="1899-12-30T18:30:18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d v="1899-12-30T19:04:47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d v="1899-12-30T19:08:16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d v="1899-12-30T19:08:16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d v="1899-12-30T19:08:29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d v="1899-12-30T19:31:10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d v="1899-12-30T20:28:1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d v="1899-12-30T11:19:06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d v="1899-12-30T12:16:1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d v="1899-12-30T12:25:45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d v="1899-12-30T12:25:45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d v="1899-12-30T12:3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d v="1899-12-30T13:16:12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d v="1899-12-30T13:1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d v="1899-12-30T14:11:3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d v="1899-12-30T14:17:25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d v="1899-12-30T15:03:38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d v="1899-12-30T15:24:45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d v="1899-12-30T15:40:08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d v="1899-12-30T15:42: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d v="1899-12-30T17:11:4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d v="1899-12-30T17:52:24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d v="1899-12-30T18:13:28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d v="1899-12-30T19:24:4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d v="1899-12-30T19:35:39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d v="1899-12-30T20:5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d v="1899-12-30T20:54:11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d v="1899-12-30T22:14:2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d v="1899-12-30T12:12:43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d v="1899-12-30T12:12:43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d v="1899-12-30T12:28:46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d v="1899-12-30T13:00:0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d v="1899-12-30T13:04:3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d v="1899-12-30T13:23:0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d v="1899-12-30T13:54:50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d v="1899-12-30T14:08:2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d v="1899-12-30T15:55:05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d v="1899-12-30T15:55:05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d v="1899-12-30T16:5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d v="1899-12-30T16:55:38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d v="1899-12-30T16:55:59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d v="1899-12-30T17:12:56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d v="1899-12-30T17:16:3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d v="1899-12-30T17:19: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d v="1899-12-30T19:27:4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d v="1899-12-30T19:53:53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d v="1899-12-30T20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d v="1899-12-30T21:14:52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d v="1899-12-30T21:14:52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d v="1899-12-30T21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d v="1899-12-30T12:23:54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d v="1899-12-30T12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d v="1899-12-30T13:23:5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d v="1899-12-30T13:35:1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d v="1899-12-30T14:44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d v="1899-12-30T16:15:3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d v="1899-12-30T16:17:4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d v="1899-12-30T16:56:2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d v="1899-12-30T17:05:00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d v="1899-12-30T17:05:00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d v="1899-12-30T19:1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d v="1899-12-30T19:13:02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d v="1899-12-30T20:0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d v="1899-12-30T20:56:41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d v="1899-12-30T22:15:52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d v="1899-12-30T22:53: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d v="1899-12-30T12:21:27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d v="1899-12-30T1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d v="1899-12-30T12:43:51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d v="1899-12-30T12:54:43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d v="1899-12-30T12:56:2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d v="1899-12-30T12:56:2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d v="1899-12-30T13:25:32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d v="1899-12-30T13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d v="1899-12-30T14:24:42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d v="1899-12-30T14:29:57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d v="1899-12-30T14:33:59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d v="1899-12-30T16:28:1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d v="1899-12-30T16:28:1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d v="1899-12-30T16:28:43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d v="1899-12-30T17:27:20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d v="1899-12-30T17:39:24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d v="1899-12-30T18:48:32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d v="1899-12-30T18:48:51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d v="1899-12-30T18:51:23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d v="1899-12-30T19:00:38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d v="1899-12-30T19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d v="1899-12-30T19:52:27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d v="1899-12-30T20:47:25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d v="1899-12-30T20:48:0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d v="1899-12-30T21:01:47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d v="1899-12-30T21:04:4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d v="1899-12-30T21:20:11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d v="1899-12-30T21:28:1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d v="1899-12-30T21:51:28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d v="1899-12-30T21:56:1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d v="1899-12-30T11:50:36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d v="1899-12-30T12:36:14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d v="1899-12-30T12:41:0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d v="1899-12-30T13:1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d v="1899-12-30T13:12:52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d v="1899-12-30T13:17:25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d v="1899-12-30T13:25:13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d v="1899-12-30T13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d v="1899-12-30T14:17:26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d v="1899-12-30T14:43:2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d v="1899-12-30T14:56:02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d v="1899-12-30T16:16:31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d v="1899-12-30T16:30:41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d v="1899-12-30T16:30:41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d v="1899-12-30T16:41:14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d v="1899-12-30T16:4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d v="1899-12-30T17:26:1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d v="1899-12-30T17:46:42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d v="1899-12-30T17:46:42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d v="1899-12-30T18:07:42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d v="1899-12-30T18:23:18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d v="1899-12-30T18:57:58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d v="1899-12-30T19:17:04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d v="1899-12-30T19:36:0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d v="1899-12-30T19:36:0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d v="1899-12-30T20:22:56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d v="1899-12-30T20:41:4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d v="1899-12-30T21:39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d v="1899-12-30T22:52:32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d v="1899-12-30T12:24:13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d v="1899-12-30T12:35:4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d v="1899-12-30T13:05:20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d v="1899-12-30T14:27:2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d v="1899-12-30T14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d v="1899-12-30T15:16:3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d v="1899-12-30T16:02:55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d v="1899-12-30T16:38:12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d v="1899-12-30T17:27:4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d v="1899-12-30T20:18:28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d v="1899-12-30T20:18:28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d v="1899-12-30T20:47:52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d v="1899-12-30T21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d v="1899-12-30T21:46:21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d v="1899-12-30T21:46:21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d v="1899-12-30T21:50:54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d v="1899-12-30T12:19:54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d v="1899-12-30T12:19:54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d v="1899-12-30T12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d v="1899-12-30T12:3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d v="1899-12-30T12:58:06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d v="1899-12-30T13:54:3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d v="1899-12-30T13:54:3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d v="1899-12-30T13:54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d v="1899-12-30T14:17:48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d v="1899-12-30T16:27:44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d v="1899-12-30T17:14:4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d v="1899-12-30T17:17:21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d v="1899-12-30T17:17:48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d v="1899-12-30T17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d v="1899-12-30T17:28:52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d v="1899-12-30T18:22:1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d v="1899-12-30T18:22:1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d v="1899-12-30T18:2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d v="1899-12-30T18:32:48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d v="1899-12-30T19:22:49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d v="1899-12-30T19:3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d v="1899-12-30T19:51:56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d v="1899-12-30T20:44:51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d v="1899-12-30T20:48:0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d v="1899-12-30T20:54:05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d v="1899-12-30T11:42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d v="1899-12-30T11:42:13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d v="1899-12-30T11:43:28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d v="1899-12-30T11:43:28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d v="1899-12-30T12:04:58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d v="1899-12-30T12:0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d v="1899-12-30T12:08:4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d v="1899-12-30T12:55:14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d v="1899-12-30T13:02:04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d v="1899-12-30T14:25:46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d v="1899-12-30T14:25:46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d v="1899-12-30T15:38:46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d v="1899-12-30T15:38:4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d v="1899-12-30T15:45:42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d v="1899-12-30T15:48:36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d v="1899-12-30T16:08:34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d v="1899-12-30T17:01:09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d v="1899-12-30T17:13:15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d v="1899-12-30T17:25:27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d v="1899-12-30T17:40:0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d v="1899-12-30T17:41:31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d v="1899-12-30T17:59:03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d v="1899-12-30T18:32:5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d v="1899-12-30T18:51:21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d v="1899-12-30T19:09:22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d v="1899-12-30T19:09:22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d v="1899-12-30T22:13:44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d v="1899-12-30T22:1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d v="1899-12-30T11:32:34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d v="1899-12-30T12:18:44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d v="1899-12-30T12:22:25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d v="1899-12-30T12:3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d v="1899-12-30T12:44:34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d v="1899-12-30T13:04:21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d v="1899-12-30T13:04:21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d v="1899-12-30T13:36:08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d v="1899-12-30T13:56:53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d v="1899-12-30T15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d v="1899-12-30T15:32:51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d v="1899-12-30T15:44:02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d v="1899-12-30T15:47:16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d v="1899-12-30T17:49:50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d v="1899-12-30T19:05:33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d v="1899-12-30T19:05:33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d v="1899-12-30T11:2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d v="1899-12-30T12:35:22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d v="1899-12-30T12:53:33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d v="1899-12-30T12:56:5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d v="1899-12-30T13:03:30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d v="1899-12-30T13:0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d v="1899-12-30T13:21:21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d v="1899-12-30T13:21:21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d v="1899-12-30T13:34:29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d v="1899-12-30T13:44:56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d v="1899-12-30T14:21:14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d v="1899-12-30T15:00:19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d v="1899-12-30T15:34:52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d v="1899-12-30T16:55:02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d v="1899-12-30T17:32:06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d v="1899-12-30T18:12:3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d v="1899-12-30T19:09:56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d v="1899-12-30T19:39:34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d v="1899-12-30T19:50:24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d v="1899-12-30T20:07:38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d v="1899-12-30T20:55:03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d v="1899-12-30T20:56:00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d v="1899-12-30T21:07:02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d v="1899-12-30T21:12:31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d v="1899-12-30T21:31:33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d v="1899-12-30T21:33:17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d v="1899-12-30T21:33:26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d v="1899-12-30T22:09:39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d v="1899-12-30T11:54:03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d v="1899-12-30T13:22:13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d v="1899-12-30T13:33:4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d v="1899-12-30T13:33:49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d v="1899-12-30T15:36:13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d v="1899-12-30T15:36:13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d v="1899-12-30T15:37:2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d v="1899-12-30T16:08:31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d v="1899-12-30T16:14:40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d v="1899-12-30T16:17:29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d v="1899-12-30T16:29:33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d v="1899-12-30T16:29:33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d v="1899-12-30T17:4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d v="1899-12-30T18:32:0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d v="1899-12-30T18:37:38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d v="1899-12-30T18:42:59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d v="1899-12-30T18:55:31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d v="1899-12-30T19:25:18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d v="1899-12-30T20:37:25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d v="1899-12-30T20:44: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d v="1899-12-30T20:44: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d v="1899-12-30T20:54:58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d v="1899-12-30T20:59:56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d v="1899-12-30T21:26:4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d v="1899-12-30T13:25:21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d v="1899-12-30T13:25:21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d v="1899-12-30T14:00:29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d v="1899-12-30T14:50:31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d v="1899-12-30T16:42:10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d v="1899-12-30T16:47:51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d v="1899-12-30T17:03:25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d v="1899-12-30T17:27:25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d v="1899-12-30T17:41:20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d v="1899-12-30T17:4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d v="1899-12-30T17:49:32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d v="1899-12-30T18:31:11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d v="1899-12-30T18:32:0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d v="1899-12-30T18:43:42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d v="1899-12-30T19:20:03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d v="1899-12-30T19:34:02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d v="1899-12-30T19:34:02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d v="1899-12-30T19:41:03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d v="1899-12-30T20:07:1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d v="1899-12-30T20:43:23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d v="1899-12-30T20:48:0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d v="1899-12-30T21:02:01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d v="1899-12-30T21:15:19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d v="1899-12-30T21:47:28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d v="1899-12-30T11:29:05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d v="1899-12-30T11:37:40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d v="1899-12-30T11:38:29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d v="1899-12-30T11:4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d v="1899-12-30T12:08:28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d v="1899-12-30T12:1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d v="1899-12-30T12:14: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d v="1899-12-30T12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d v="1899-12-30T12:18:44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d v="1899-12-30T12:4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d v="1899-12-30T12:42: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d v="1899-12-30T12:55:58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d v="1899-12-30T13:45:2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d v="1899-12-30T14:14:08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d v="1899-12-30T14:26:15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d v="1899-12-30T14:41:29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d v="1899-12-30T15:14:50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d v="1899-12-30T15:34:12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d v="1899-12-30T15:36:04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d v="1899-12-30T15:52:27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d v="1899-12-30T15:56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d v="1899-12-30T15:56:47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d v="1899-12-30T16:20:16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d v="1899-12-30T16:57:4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d v="1899-12-30T17:52:02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d v="1899-12-30T17:57:11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d v="1899-12-30T18:0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d v="1899-12-30T18:39:0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d v="1899-12-30T18:5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d v="1899-12-30T19:16:51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d v="1899-12-30T19:16:51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d v="1899-12-30T20:03:31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d v="1899-12-30T20:05:40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d v="1899-12-30T20:06:04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d v="1899-12-30T21:01:55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d v="1899-12-30T11:22:44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d v="1899-12-30T11:31:50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d v="1899-12-30T12:1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d v="1899-12-30T12:14:18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d v="1899-12-30T12:40:58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d v="1899-12-30T13:05:06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d v="1899-12-30T13:26:24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d v="1899-12-30T14:35:47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d v="1899-12-30T14:38:43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d v="1899-12-30T15:07:42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d v="1899-12-30T15:07:42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d v="1899-12-30T15:07:42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d v="1899-12-30T15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d v="1899-12-30T15:08:59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d v="1899-12-30T16:08:22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d v="1899-12-30T16:43:5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d v="1899-12-30T16:4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d v="1899-12-30T17:20:3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d v="1899-12-30T18:24:41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d v="1899-12-30T20:42:03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d v="1899-12-30T22:1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d v="1899-12-30T22:11:13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d v="1899-12-30T22:18:30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d v="1899-12-30T11:49:34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d v="1899-12-30T12:09:3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d v="1899-12-30T12:24:3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d v="1899-12-30T12:49:18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d v="1899-12-30T12:57:40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d v="1899-12-30T13:02:42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d v="1899-12-30T14:45:43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d v="1899-12-30T15:2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d v="1899-12-30T15:4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d v="1899-12-30T17:1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d v="1899-12-30T17:17:33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d v="1899-12-30T17:44:17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d v="1899-12-30T17:58:16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d v="1899-12-30T19:02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d v="1899-12-30T19:02:2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d v="1899-12-30T20:46:32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d v="1899-12-30T11:21:04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d v="1899-12-30T12:09:28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d v="1899-12-30T12:09:2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d v="1899-12-30T12:0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d v="1899-12-30T12:09:2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d v="1899-12-30T12:09:2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d v="1899-12-30T12:1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d v="1899-12-30T12:41:23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d v="1899-12-30T12:41:43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d v="1899-12-30T12:41:43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d v="1899-12-30T13:11:50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d v="1899-12-30T13:11:50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d v="1899-12-30T13:20:1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d v="1899-12-30T14:20:50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d v="1899-12-30T15:19:18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d v="1899-12-30T15:35:02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d v="1899-12-30T16:15:19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d v="1899-12-30T16:1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d v="1899-12-30T16:37:42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d v="1899-12-30T16:54:16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d v="1899-12-30T17:30:4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d v="1899-12-30T17:52:10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d v="1899-12-30T18:07:58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d v="1899-12-30T18:21:38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d v="1899-12-30T18:21:45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d v="1899-12-30T18:48:17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d v="1899-12-30T19:00:17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d v="1899-12-30T19:00:17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d v="1899-12-30T19:0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d v="1899-12-30T19:28:14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d v="1899-12-30T19:34:34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d v="1899-12-30T21:51:14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d v="1899-12-30T12:01:03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d v="1899-12-30T13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d v="1899-12-30T14:04:21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d v="1899-12-30T14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d v="1899-12-30T14:29:32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d v="1899-12-30T14:36:07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d v="1899-12-30T14:36:07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d v="1899-12-30T15:12:34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d v="1899-12-30T15:15:15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d v="1899-12-30T15:53:40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d v="1899-12-30T15:53:40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d v="1899-12-30T16:06:51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d v="1899-12-30T16:14:1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d v="1899-12-30T17:30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d v="1899-12-30T17:3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d v="1899-12-30T18:10:11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d v="1899-12-30T18:10:11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d v="1899-12-30T18:11:29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d v="1899-12-30T18:1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d v="1899-12-30T18:11:29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d v="1899-12-30T18:27:5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d v="1899-12-30T18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d v="1899-12-30T18:29:2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d v="1899-12-30T18:47:56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d v="1899-12-30T19:09:41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d v="1899-12-30T19:37:05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d v="1899-12-30T19:3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d v="1899-12-30T20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d v="1899-12-30T21:01:50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d v="1899-12-30T21:14:55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d v="1899-12-30T21:14:55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d v="1899-12-30T22:24:34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d v="1899-12-30T12:40:05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d v="1899-12-30T12:4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d v="1899-12-30T12:51:31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d v="1899-12-30T13:07:10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d v="1899-12-30T13:19: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d v="1899-12-30T15:1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d v="1899-12-30T15:43:34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d v="1899-12-30T16:4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d v="1899-12-30T17:06:41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d v="1899-12-30T17:39:1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d v="1899-12-30T17:48:34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d v="1899-12-30T17:53:10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d v="1899-12-30T18:53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d v="1899-12-30T19:06:55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d v="1899-12-30T19:19:1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d v="1899-12-30T19:22:48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d v="1899-12-30T20:08:10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d v="1899-12-30T20:55:53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d v="1899-12-30T21:10:51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d v="1899-12-30T11:53:59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d v="1899-12-30T12:44:38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d v="1899-12-30T12:45:4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d v="1899-12-30T14:05:54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d v="1899-12-30T15:48:12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d v="1899-12-30T16:06:31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d v="1899-12-30T16:28:28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d v="1899-12-30T16:32:18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d v="1899-12-30T16:50:20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d v="1899-12-30T17:39:43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d v="1899-12-30T17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d v="1899-12-30T17:53:40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d v="1899-12-30T18:02:14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d v="1899-12-30T18:04:32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d v="1899-12-30T18:04:32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d v="1899-12-30T18:29:40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d v="1899-12-30T18:50:27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d v="1899-12-30T19:25:32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d v="1899-12-30T19:43:41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d v="1899-12-30T11:55:57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d v="1899-12-30T11:5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d v="1899-12-30T12:00:36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d v="1899-12-30T12:00:36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d v="1899-12-30T12:11:20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d v="1899-12-30T12:42:00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d v="1899-12-30T13:26:34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d v="1899-12-30T13:26:34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d v="1899-12-30T13:26:37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d v="1899-12-30T13:26:37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d v="1899-12-30T13:59:5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d v="1899-12-30T14:0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d v="1899-12-30T14:44:15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d v="1899-12-30T16:09:2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d v="1899-12-30T16:09:2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d v="1899-12-30T16:48:08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d v="1899-12-30T17:36:57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d v="1899-12-30T17:56:13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d v="1899-12-30T18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d v="1899-12-30T18:03:5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d v="1899-12-30T18:38:39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d v="1899-12-30T18:38:39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d v="1899-12-30T18:59:40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d v="1899-12-30T19:24:02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d v="1899-12-30T20:23:58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d v="1899-12-30T20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d v="1899-12-30T11:55:15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d v="1899-12-30T12:06:20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d v="1899-12-30T12:42:5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d v="1899-12-30T12:43:48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d v="1899-12-30T12:4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d v="1899-12-30T12:43:48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d v="1899-12-30T12:43:48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d v="1899-12-30T12:52:00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d v="1899-12-30T13:19: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d v="1899-12-30T13:2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d v="1899-12-30T13:25:32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d v="1899-12-30T13:48:24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d v="1899-12-30T14:0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d v="1899-12-30T14:03:08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d v="1899-12-30T14:23:3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d v="1899-12-30T14:59:23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d v="1899-12-30T16:46:5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d v="1899-12-30T16:46:5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d v="1899-12-30T17:08:20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d v="1899-12-30T17:20:30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d v="1899-12-30T17:47:42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d v="1899-12-30T18:59:04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d v="1899-12-30T18:59:04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d v="1899-12-30T19:24:11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d v="1899-12-30T19:27:17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d v="1899-12-30T11:43:1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d v="1899-12-30T12:01:1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d v="1899-12-30T12:06:0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d v="1899-12-30T12:06:0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d v="1899-12-30T12:20:2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d v="1899-12-30T12:20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d v="1899-12-30T12:20:2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d v="1899-12-30T12:38:3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d v="1899-12-30T12:44:49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d v="1899-12-30T12:5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d v="1899-12-30T13:19:56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d v="1899-12-30T13:19:56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d v="1899-12-30T13:34:03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d v="1899-12-30T14:19:49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d v="1899-12-30T15:55:4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d v="1899-12-30T15:5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d v="1899-12-30T17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d v="1899-12-30T17:15:36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d v="1899-12-30T17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d v="1899-12-30T18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d v="1899-12-30T18:18:42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d v="1899-12-30T18:49:11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d v="1899-12-30T20:26:35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d v="1899-12-30T20:2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d v="1899-12-30T12:12:58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d v="1899-12-30T12:52:36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d v="1899-12-30T12:52:36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d v="1899-12-30T13:13:03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d v="1899-12-30T13:24:09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d v="1899-12-30T13:26:40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d v="1899-12-30T13:56:4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d v="1899-12-30T14:53:12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d v="1899-12-30T14:53:12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d v="1899-12-30T14:53:12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d v="1899-12-30T15:2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d v="1899-12-30T15:5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d v="1899-12-30T15:58:18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d v="1899-12-30T17:2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d v="1899-12-30T17:33:45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d v="1899-12-30T18:14:0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d v="1899-12-30T18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d v="1899-12-30T18:30: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d v="1899-12-30T18:42:40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d v="1899-12-30T20:02:12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d v="1899-12-30T20:33:52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d v="1899-12-30T21:15:19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d v="1899-12-30T21:23:36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d v="1899-12-30T21:43:3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d v="1899-12-30T13:10:02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d v="1899-12-30T13:28:13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d v="1899-12-30T15:29:3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d v="1899-12-30T15:37:01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d v="1899-12-30T15:40:15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d v="1899-12-30T15:54:59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d v="1899-12-30T16:55:31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d v="1899-12-30T16:55:31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d v="1899-12-30T17:08:22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d v="1899-12-30T17:08:22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d v="1899-12-30T17:12:23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d v="1899-12-30T17:13:43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d v="1899-12-30T17:13:43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d v="1899-12-30T17:13:43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d v="1899-12-30T17:59:29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d v="1899-12-30T18:43:49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d v="1899-12-30T19:07:21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d v="1899-12-30T19:58: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d v="1899-12-30T20:1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d v="1899-12-30T21:32:54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d v="1899-12-30T12:23:13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d v="1899-12-30T13:02:09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d v="1899-12-30T13:03:2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d v="1899-12-30T13:17:54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d v="1899-12-30T14:39:2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d v="1899-12-30T14:59:22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d v="1899-12-30T16:07:15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d v="1899-12-30T16:17:30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d v="1899-12-30T16:40:44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d v="1899-12-30T17:01:55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d v="1899-12-30T17:47:28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d v="1899-12-30T18:14:37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d v="1899-12-30T18:14:37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d v="1899-12-30T18:20:30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d v="1899-12-30T18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d v="1899-12-30T19:44:56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d v="1899-12-30T20:03:31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d v="1899-12-30T20:10:21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d v="1899-12-30T20:27:55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d v="1899-12-30T21:32:45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d v="1899-12-30T21:4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d v="1899-12-30T21:58:53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d v="1899-12-30T12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d v="1899-12-30T12:35:5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d v="1899-12-30T13:58:3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d v="1899-12-30T13:59:00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d v="1899-12-30T13:59:00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d v="1899-12-30T14:18:21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d v="1899-12-30T14:3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d v="1899-12-30T14:37:19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d v="1899-12-30T14:49:29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d v="1899-12-30T15:13:5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d v="1899-12-30T16:04:54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d v="1899-12-30T16:0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d v="1899-12-30T16:3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d v="1899-12-30T16:33:4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d v="1899-12-30T17:59:04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d v="1899-12-30T18:10:1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d v="1899-12-30T18:51:4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d v="1899-12-30T18:51:4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d v="1899-12-30T20:14:24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d v="1899-12-30T12:0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d v="1899-12-30T12:13:1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d v="1899-12-30T12:19:23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d v="1899-12-30T12:19:23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d v="1899-12-30T13:33:57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d v="1899-12-30T13:43:42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d v="1899-12-30T14:0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d v="1899-12-30T15:3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d v="1899-12-30T15:35:01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d v="1899-12-30T15:41:39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d v="1899-12-30T16:06:45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d v="1899-12-30T16:16:51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d v="1899-12-30T16:48:03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d v="1899-12-30T16:53:28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d v="1899-12-30T17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d v="1899-12-30T17:28:42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d v="1899-12-30T18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d v="1899-12-30T18:37: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d v="1899-12-30T19:18:2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d v="1899-12-30T20:09:5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d v="1899-12-30T20:32:00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d v="1899-12-30T21:10:32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d v="1899-12-30T21:56:29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d v="1899-12-30T22:54:40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d v="1899-12-30T11:30:04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d v="1899-12-30T12:10:24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d v="1899-12-30T12:15:5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d v="1899-12-30T12:39:14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d v="1899-12-30T12:39:14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d v="1899-12-30T12:39:14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d v="1899-12-30T12:39:14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d v="1899-12-30T13:10: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d v="1899-12-30T13:20:16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d v="1899-12-30T13:20:16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d v="1899-12-30T13:5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d v="1899-12-30T14:01:06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d v="1899-12-30T15:21:28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d v="1899-12-30T16:34:27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d v="1899-12-30T16:34:27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d v="1899-12-30T17:09:45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d v="1899-12-30T17:12:09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d v="1899-12-30T18:53:35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d v="1899-12-30T19:1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d v="1899-12-30T19:17:34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d v="1899-12-30T19:56:54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d v="1899-12-30T22:25:0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d v="1899-12-30T10:52:2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d v="1899-12-30T11:25:55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d v="1899-12-30T11:48:19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d v="1899-12-30T11:5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d v="1899-12-30T11:53:46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d v="1899-12-30T12:39:0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d v="1899-12-30T12:42:2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d v="1899-12-30T12:44:31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d v="1899-12-30T12:44:31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d v="1899-12-30T12:57:10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d v="1899-12-30T12:57:10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d v="1899-12-30T14:0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d v="1899-12-30T14:10:14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d v="1899-12-30T15:37:30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d v="1899-12-30T15:37:30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d v="1899-12-30T15:42:11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d v="1899-12-30T16:57:22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d v="1899-12-30T17:59:29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d v="1899-12-30T18:26:1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d v="1899-12-30T20:42:37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d v="1899-12-30T11:24:50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d v="1899-12-30T12:09:32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d v="1899-12-30T12:50:4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d v="1899-12-30T12:5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d v="1899-12-30T12:59:37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d v="1899-12-30T13:09:34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d v="1899-12-30T13:32:02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d v="1899-12-30T13:4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d v="1899-12-30T14:02:46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d v="1899-12-30T14:46:28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d v="1899-12-30T15:48:06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d v="1899-12-30T16:03:06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d v="1899-12-30T16:07: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d v="1899-12-30T16:15:34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d v="1899-12-30T16:15:34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d v="1899-12-30T17:34: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d v="1899-12-30T18:19:0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d v="1899-12-30T18:20:23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d v="1899-12-30T19:35:24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d v="1899-12-30T20:13:48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d v="1899-12-30T21:48:4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d v="1899-12-30T11:55:58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d v="1899-12-30T12:20:53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d v="1899-12-30T12:30:11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d v="1899-12-30T12:42:29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d v="1899-12-30T13:3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d v="1899-12-30T13:38:04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d v="1899-12-30T14:15:44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d v="1899-12-30T14:47:0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d v="1899-12-30T15:28:45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d v="1899-12-30T15:39:08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d v="1899-12-30T15:39:08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d v="1899-12-30T15:41:32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d v="1899-12-30T16:33:3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d v="1899-12-30T16:49:56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d v="1899-12-30T16:54:12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d v="1899-12-30T17:18:38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d v="1899-12-30T18:03:37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d v="1899-12-30T19:02:52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d v="1899-12-30T19:52:48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d v="1899-12-30T20:27:24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d v="1899-12-30T20:34:22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d v="1899-12-30T20:4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d v="1899-12-30T21:12:01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d v="1899-12-30T21:32:2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d v="1899-12-30T21:46:20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d v="1899-12-30T2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d v="1899-12-30T11:53:09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d v="1899-12-30T12:07:12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d v="1899-12-30T12:07:12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d v="1899-12-30T12:18:46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d v="1899-12-30T12:18:46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d v="1899-12-30T12:18:46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d v="1899-12-30T12:30:48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d v="1899-12-30T13:35:5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d v="1899-12-30T15:32:13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d v="1899-12-30T16:23:25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d v="1899-12-30T16:28:1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d v="1899-12-30T16:5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d v="1899-12-30T17:03:12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d v="1899-12-30T17:23:11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d v="1899-12-30T17:23:11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d v="1899-12-30T17:28:19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d v="1899-12-30T18:44:46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d v="1899-12-30T20:21:10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d v="1899-12-30T20:24:31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d v="1899-12-30T21:07:38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d v="1899-12-30T21:27:48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d v="1899-12-30T22:34:11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d v="1899-12-30T22:34:11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d v="1899-12-30T23:02:59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d v="1899-12-30T11:52:44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d v="1899-12-30T12:40: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d v="1899-12-30T13:11:19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d v="1899-12-30T13:11:19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d v="1899-12-30T13:36:13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d v="1899-12-30T13:50:13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d v="1899-12-30T13:50:13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d v="1899-12-30T14:07:0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d v="1899-12-30T14:26:54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d v="1899-12-30T14:26:54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d v="1899-12-30T14:56:22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d v="1899-12-30T15:10:4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d v="1899-12-30T16:51:23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d v="1899-12-30T16:5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d v="1899-12-30T17:30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d v="1899-12-30T19:16:03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d v="1899-12-30T19:31: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d v="1899-12-30T20:56:10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d v="1899-12-30T21:00:55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d v="1899-12-30T21:19:1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d v="1899-12-30T21:22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d v="1899-12-30T21:24:34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d v="1899-12-30T22:08:5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d v="1899-12-30T11:42:58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d v="1899-12-30T11:42:58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d v="1899-12-30T11:49:1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d v="1899-12-30T12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d v="1899-12-30T12:28:42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d v="1899-12-30T12:43:22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d v="1899-12-30T12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d v="1899-12-30T13:04:31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d v="1899-12-30T13:15:45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d v="1899-12-30T15:46:22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d v="1899-12-30T17:48:55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d v="1899-12-30T18:02:3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d v="1899-12-30T18:08: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d v="1899-12-30T18:41: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d v="1899-12-30T19:32:13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d v="1899-12-30T19:32:13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d v="1899-12-30T20:05:29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d v="1899-12-30T20:35:52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d v="1899-12-30T21:03:42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d v="1899-12-30T21:23:14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d v="1899-12-30T12:18:09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d v="1899-12-30T12:52:22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d v="1899-12-30T13:51:02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d v="1899-12-30T13:57:39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d v="1899-12-30T14:06:2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d v="1899-12-30T14:31:07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d v="1899-12-30T14:42:01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d v="1899-12-30T17:17:43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d v="1899-12-30T18:30:47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d v="1899-12-30T19:10:46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d v="1899-12-30T21:28:56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d v="1899-12-30T12:11:02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d v="1899-12-30T12:13:42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d v="1899-12-30T12:13:42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d v="1899-12-30T12:34:29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d v="1899-12-30T12:53:35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d v="1899-12-30T12:55:54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d v="1899-12-30T13:0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d v="1899-12-30T14:05:45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d v="1899-12-30T14:08:42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d v="1899-12-30T16:49:46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d v="1899-12-30T17:23:21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d v="1899-12-30T17:23:54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d v="1899-12-30T17:23:54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d v="1899-12-30T17:25:55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d v="1899-12-30T17:30:18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d v="1899-12-30T17:36:07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d v="1899-12-30T17:36:07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d v="1899-12-30T17:51:00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d v="1899-12-30T18:32:39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d v="1899-12-30T18:3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d v="1899-12-30T19:05:39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d v="1899-12-30T19:35:59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d v="1899-12-30T19:54:14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d v="1899-12-30T20:41:3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d v="1899-12-30T20:42:03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d v="1899-12-30T20:47:42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d v="1899-12-30T21:37:42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d v="1899-12-30T21:40:21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d v="1899-12-30T21:40:21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d v="1899-12-30T22:03:03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d v="1899-12-30T11:16:28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d v="1899-12-30T11:33:30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d v="1899-12-30T12:10:03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d v="1899-12-30T12:22:42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d v="1899-12-30T12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d v="1899-12-30T12:22:42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d v="1899-12-30T13:44:36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d v="1899-12-30T13:49:25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d v="1899-12-30T13:49:25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d v="1899-12-30T14:0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d v="1899-12-30T15:27:09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d v="1899-12-30T15:33:58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d v="1899-12-30T16:40:54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d v="1899-12-30T17:05:12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d v="1899-12-30T17:19:05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d v="1899-12-30T17:28:09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d v="1899-12-30T17:52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d v="1899-12-30T17:52:06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d v="1899-12-30T17:52:06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d v="1899-12-30T18:56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d v="1899-12-30T19:07:19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d v="1899-12-30T19:22:3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d v="1899-12-30T19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d v="1899-12-30T19:29:28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d v="1899-12-30T20:38:16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d v="1899-12-30T20:52:5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d v="1899-12-30T22:00:53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d v="1899-12-30T11:25:23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d v="1899-12-30T12:3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d v="1899-12-30T12:46:24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d v="1899-12-30T12:59:55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d v="1899-12-30T13:09:06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d v="1899-12-30T14:18:22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d v="1899-12-30T14:1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d v="1899-12-30T15:21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d v="1899-12-30T15:21:03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d v="1899-12-30T16:33:48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d v="1899-12-30T16:33:48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d v="1899-12-30T16:56:42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d v="1899-12-30T17:10:20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d v="1899-12-30T18:10:03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d v="1899-12-30T18:13:59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d v="1899-12-30T18:35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d v="1899-12-30T20:30:29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d v="1899-12-30T20:39:20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d v="1899-12-30T21:37:5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d v="1899-12-30T11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d v="1899-12-30T12:23:19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d v="1899-12-30T12:52:02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d v="1899-12-30T13:53:39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d v="1899-12-30T13:58:55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d v="1899-12-30T15:29:1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d v="1899-12-30T15:47:14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d v="1899-12-30T17:17:45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d v="1899-12-30T17:44:17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d v="1899-12-30T17:47:12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d v="1899-12-30T17:51:27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d v="1899-12-30T17:51:27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d v="1899-12-30T18:16:25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d v="1899-12-30T18:25:30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d v="1899-12-30T18:29:2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d v="1899-12-30T18:29:2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d v="1899-12-30T18:32:47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d v="1899-12-30T18:46:57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d v="1899-12-30T19:38:35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d v="1899-12-30T19:39:20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d v="1899-12-30T19:47: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d v="1899-12-30T19:4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d v="1899-12-30T19:47: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d v="1899-12-30T21:04:09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d v="1899-12-30T22:19:55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d v="1899-12-30T22:3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d v="1899-12-30T12:55:35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d v="1899-12-30T13:40:14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d v="1899-12-30T14:15:38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d v="1899-12-30T14:40:01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d v="1899-12-30T14:4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d v="1899-12-30T14:53:43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d v="1899-12-30T15:10:57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d v="1899-12-30T15:10:57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d v="1899-12-30T15:13:3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d v="1899-12-30T16:10:43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d v="1899-12-30T16:21:56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d v="1899-12-30T16:22:24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d v="1899-12-30T17:00:30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d v="1899-12-30T17:01:13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d v="1899-12-30T17:47:50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d v="1899-12-30T18:53:4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d v="1899-12-30T19:00:30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d v="1899-12-30T11:3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d v="1899-12-30T11:55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d v="1899-12-30T11:59:4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d v="1899-12-30T12:01:25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d v="1899-12-30T12:25:14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d v="1899-12-30T12:43:39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d v="1899-12-30T12:43:39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d v="1899-12-30T12:43:39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d v="1899-12-30T13:22:17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d v="1899-12-30T15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d v="1899-12-30T17:31:59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d v="1899-12-30T17:34:01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d v="1899-12-30T17:40: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d v="1899-12-30T17:51:34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d v="1899-12-30T18:06:1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d v="1899-12-30T18:18:46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d v="1899-12-30T19:04:40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d v="1899-12-30T20:33:0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d v="1899-12-30T20:33:0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d v="1899-12-30T21:05:59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d v="1899-12-30T21:05:59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d v="1899-12-30T11:45:13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d v="1899-12-30T11:56:22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d v="1899-12-30T12:30:01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d v="1899-12-30T13:02:00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d v="1899-12-30T13:17:37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d v="1899-12-30T13:31:27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d v="1899-12-30T13:31:27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d v="1899-12-30T13:31:27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d v="1899-12-30T14:27:39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d v="1899-12-30T14:27:39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d v="1899-12-30T16:40:51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d v="1899-12-30T17:34:47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d v="1899-12-30T17:4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d v="1899-12-30T18:20:5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d v="1899-12-30T18:42:01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d v="1899-12-30T19:1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d v="1899-12-30T19:14:29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d v="1899-12-30T20:17:03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d v="1899-12-30T21:31:03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d v="1899-12-30T21:36:2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d v="1899-12-30T11:16:34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d v="1899-12-30T11:22:4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d v="1899-12-30T13:01:25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d v="1899-12-30T13:19:18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d v="1899-12-30T13:25:51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d v="1899-12-30T13:33:35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d v="1899-12-30T13:33:35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d v="1899-12-30T13:34:10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d v="1899-12-30T14:0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d v="1899-12-30T16:2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d v="1899-12-30T16:50:03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d v="1899-12-30T17:10:15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d v="1899-12-30T17:21:31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d v="1899-12-30T17:22:31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d v="1899-12-30T17:34:47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d v="1899-12-30T17:34:47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d v="1899-12-30T17:55:0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d v="1899-12-30T18:24: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d v="1899-12-30T18:29:01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d v="1899-12-30T18:36:0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d v="1899-12-30T19:29:3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d v="1899-12-30T19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d v="1899-12-30T19:37:55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d v="1899-12-30T19:37:55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d v="1899-12-30T20:03:03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d v="1899-12-30T20:15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d v="1899-12-30T20:22:52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d v="1899-12-30T11:34:33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d v="1899-12-30T11:5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d v="1899-12-30T11:53:54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d v="1899-12-30T12:00:0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d v="1899-12-30T12:02:3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d v="1899-12-30T12:21:46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d v="1899-12-30T12:2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d v="1899-12-30T12:29:43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d v="1899-12-30T13:43:16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d v="1899-12-30T13:44:12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d v="1899-12-30T15:09:32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d v="1899-12-30T15:5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d v="1899-12-30T16:2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d v="1899-12-30T16:29:44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d v="1899-12-30T16:45:33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d v="1899-12-30T16:48:15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d v="1899-12-30T16:55:42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d v="1899-12-30T17:02:55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d v="1899-12-30T17:24:24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d v="1899-12-30T17:32:27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d v="1899-12-30T17:37:47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d v="1899-12-30T17:55:01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d v="1899-12-30T18:21:27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d v="1899-12-30T18:35:48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d v="1899-12-30T19:06:51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d v="1899-12-30T20:5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d v="1899-12-30T21:24:0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d v="1899-12-30T21:24:0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d v="1899-12-30T21:2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d v="1899-12-30T11:50:2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d v="1899-12-30T12:00:2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d v="1899-12-30T12:0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d v="1899-12-30T12:00:2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d v="1899-12-30T12:02:4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d v="1899-12-30T12:03:5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d v="1899-12-30T12:11:0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d v="1899-12-30T12:41:25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d v="1899-12-30T13:08:24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d v="1899-12-30T13:09:5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d v="1899-12-30T13:09:5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d v="1899-12-30T13:36:20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d v="1899-12-30T14:17:4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d v="1899-12-30T14:5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d v="1899-12-30T15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d v="1899-12-30T17:13: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d v="1899-12-30T17:13:01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d v="1899-12-30T17:2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d v="1899-12-30T17:55:59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d v="1899-12-30T18:05:44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d v="1899-12-30T18:32:49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d v="1899-12-30T18:3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d v="1899-12-30T18:32:49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d v="1899-12-30T18:37:20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d v="1899-12-30T18:42:19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d v="1899-12-30T18:51:3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d v="1899-12-30T19:27:0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d v="1899-12-30T20:03:12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d v="1899-12-30T20:16:40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d v="1899-12-30T20:23:43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d v="1899-12-30T20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d v="1899-12-30T20:47:25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d v="1899-12-30T20:49:09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d v="1899-12-30T20:59:0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d v="1899-12-30T21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d v="1899-12-30T21:41:41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d v="1899-12-30T21:41:41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d v="1899-12-30T22:30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d v="1899-12-30T22:37:27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d v="1899-12-30T12:20:55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d v="1899-12-30T12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d v="1899-12-30T12:38:25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d v="1899-12-30T12:38:35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d v="1899-12-30T12:39:59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d v="1899-12-30T12:39:59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d v="1899-12-30T13:3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d v="1899-12-30T14:15:04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d v="1899-12-30T15:01:15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d v="1899-12-30T15:19:58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d v="1899-12-30T15:31:05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d v="1899-12-30T16:28:5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d v="1899-12-30T17:52:57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d v="1899-12-30T17:56:29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d v="1899-12-30T17:56:29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d v="1899-12-30T18:07:43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d v="1899-12-30T18:27:29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d v="1899-12-30T18:43:3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d v="1899-12-30T18:51:47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d v="1899-12-30T19:41:02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d v="1899-12-30T19:41:02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d v="1899-12-30T19:49:56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d v="1899-12-30T19:56:12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d v="1899-12-30T20:14:26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d v="1899-12-30T20:14:26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d v="1899-12-30T20:16:03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d v="1899-12-30T20:43:30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d v="1899-12-30T21:18:16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d v="1899-12-30T21:18:5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d v="1899-12-30T21:20:1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d v="1899-12-30T21:22:34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d v="1899-12-30T21:22:34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d v="1899-12-30T21:26:10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d v="1899-12-30T21:26:10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d v="1899-12-30T21:57:48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d v="1899-12-30T21:58:28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d v="1899-12-30T22:34:36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d v="1899-12-30T12:3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d v="1899-12-30T12:49:22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d v="1899-12-30T13:14:4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d v="1899-12-30T14:20:04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d v="1899-12-30T14:28:44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d v="1899-12-30T16:23:19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d v="1899-12-30T16:48:26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d v="1899-12-30T16:48:26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d v="1899-12-30T17:05:09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d v="1899-12-30T18:24:29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d v="1899-12-30T18:59:20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d v="1899-12-30T19:37:22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d v="1899-12-30T19:37:22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d v="1899-12-30T19:46:43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d v="1899-12-30T19:46:43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d v="1899-12-30T20:07:01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d v="1899-12-30T20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d v="1899-12-30T20:07:58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d v="1899-12-30T20:26:56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d v="1899-12-30T21:26:18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d v="1899-12-30T21:26:18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d v="1899-12-30T12:12:21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d v="1899-12-30T12:15:03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d v="1899-12-30T12:37:36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d v="1899-12-30T12:37:36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d v="1899-12-30T12:37:39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d v="1899-12-30T12:40:57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d v="1899-12-30T12:41:0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d v="1899-12-30T12:41:0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d v="1899-12-30T12:4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d v="1899-12-30T12:42:44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d v="1899-12-30T12:53:16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d v="1899-12-30T13:28:3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d v="1899-12-30T13:28:3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d v="1899-12-30T13:30:06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d v="1899-12-30T13:30:06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d v="1899-12-30T14:15:4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d v="1899-12-30T14:22:05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d v="1899-12-30T17:32:0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d v="1899-12-30T17:4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d v="1899-12-30T17:45:28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d v="1899-12-30T18:08:46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d v="1899-12-30T18:18:1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d v="1899-12-30T18:18:1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d v="1899-12-30T19:39:18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d v="1899-12-30T20:01:33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d v="1899-12-30T12:24:2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d v="1899-12-30T12:28:41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d v="1899-12-30T13:15:15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d v="1899-12-30T13:15:15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d v="1899-12-30T15:57:1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d v="1899-12-30T16:1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d v="1899-12-30T16:35:24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d v="1899-12-30T16:41:56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d v="1899-12-30T17:05:58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d v="1899-12-30T17:26:26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d v="1899-12-30T17:34:01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d v="1899-12-30T17:40:41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d v="1899-12-30T18:49:36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d v="1899-12-30T18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d v="1899-12-30T18:49:36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d v="1899-12-30T19:49:28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d v="1899-12-30T19:49:28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d v="1899-12-30T19:52:53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d v="1899-12-30T20:23:31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d v="1899-12-30T20:23:31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d v="1899-12-30T11:30:0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d v="1899-12-30T11:47:42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d v="1899-12-30T12:07:10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d v="1899-12-30T12:30:39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d v="1899-12-30T12:44:2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d v="1899-12-30T12:54:4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d v="1899-12-30T13:12:39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d v="1899-12-30T13:12:39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d v="1899-12-30T13:12:39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d v="1899-12-30T14:08:21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d v="1899-12-30T14:08:21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d v="1899-12-30T14:3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d v="1899-12-30T16:02:26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d v="1899-12-30T17:46: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d v="1899-12-30T18:35:18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d v="1899-12-30T18:40:06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d v="1899-12-30T18:40:06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d v="1899-12-30T19:09:57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d v="1899-12-30T19:21:35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d v="1899-12-30T19:36:02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d v="1899-12-30T19:42:11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d v="1899-12-30T22:07:13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d v="1899-12-30T12:15:5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d v="1899-12-30T12:15:51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d v="1899-12-30T12:17:11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d v="1899-12-30T12:30:34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d v="1899-12-30T12:38:47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d v="1899-12-30T13:08:20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d v="1899-12-30T13:5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d v="1899-12-30T16:39:34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d v="1899-12-30T16:39:34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d v="1899-12-30T16:40:5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d v="1899-12-30T17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d v="1899-12-30T18:13:3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d v="1899-12-30T18:42:17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d v="1899-12-30T19:40:15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d v="1899-12-30T20:3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d v="1899-12-30T21:58:38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d v="1899-12-30T11:2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d v="1899-12-30T11:54:15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d v="1899-12-30T12:10:35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d v="1899-12-30T12:24:30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d v="1899-12-30T13:20:10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d v="1899-12-30T14:36:32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d v="1899-12-30T15:39:20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d v="1899-12-30T15:39:20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d v="1899-12-30T15:46:0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d v="1899-12-30T15:53:42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d v="1899-12-30T16:54:37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d v="1899-12-30T17:45:5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d v="1899-12-30T18:17:43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d v="1899-12-30T18:24:21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d v="1899-12-30T18:46:25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d v="1899-12-30T18:54:46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d v="1899-12-30T18:54:46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d v="1899-12-30T18:56:39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d v="1899-12-30T19:10:4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d v="1899-12-30T19:13:49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d v="1899-12-30T19:29:1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d v="1899-12-30T20:20:01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d v="1899-12-30T21:50:39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d v="1899-12-30T22:20:47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d v="1899-12-30T12:43:12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d v="1899-12-30T12:44:23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d v="1899-12-30T13:03:45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d v="1899-12-30T13:48:39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d v="1899-12-30T13:48:39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d v="1899-12-30T13:4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d v="1899-12-30T15:50:27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d v="1899-12-30T16:05:35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d v="1899-12-30T16:34:02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d v="1899-12-30T17:32:5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d v="1899-12-30T17:36:02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d v="1899-12-30T18:10:4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d v="1899-12-30T19:15:4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d v="1899-12-30T19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d v="1899-12-30T19:41:07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d v="1899-12-30T19:51:12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d v="1899-12-30T19:51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d v="1899-12-30T19:58:13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d v="1899-12-30T20:12:53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d v="1899-12-30T20:37:29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d v="1899-12-30T20:4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d v="1899-12-30T20:40:51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d v="1899-12-30T20:43:1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d v="1899-12-30T20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d v="1899-12-30T21:46:41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d v="1899-12-30T11:52:33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d v="1899-12-30T13:22:39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d v="1899-12-30T13:27:45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d v="1899-12-30T14:17:07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d v="1899-12-30T14:17:07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d v="1899-12-30T17:03:0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d v="1899-12-30T17:3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d v="1899-12-30T17:48:25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d v="1899-12-30T18:04:11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d v="1899-12-30T18:31:48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d v="1899-12-30T18:35:39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d v="1899-12-30T18:3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d v="1899-12-30T18:38:47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d v="1899-12-30T18:41:14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d v="1899-12-30T18:43:52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d v="1899-12-30T18:4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d v="1899-12-30T18:45:0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d v="1899-12-30T20:08:13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d v="1899-12-30T22:09:09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d v="1899-12-30T22:1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d v="1899-12-30T11:18:53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d v="1899-12-30T11:28:4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d v="1899-12-30T11:45:51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d v="1899-12-30T12:04:37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d v="1899-12-30T12:04:37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d v="1899-12-30T12:04:37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d v="1899-12-30T13:37:50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d v="1899-12-30T13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d v="1899-12-30T13:50:20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d v="1899-12-30T14:30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d v="1899-12-30T14:30:53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d v="1899-12-30T15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d v="1899-12-30T15:33:26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d v="1899-12-30T15:33:26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d v="1899-12-30T17:11:41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d v="1899-12-30T17:11:41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d v="1899-12-30T17:28:25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d v="1899-12-30T18:05:54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d v="1899-12-30T18:1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d v="1899-12-30T18:27:55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d v="1899-12-30T18:27:55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d v="1899-12-30T19:0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d v="1899-12-30T19:15:35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d v="1899-12-30T19:15:35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d v="1899-12-30T19:23:1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d v="1899-12-30T19:23:1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d v="1899-12-30T19:23:1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d v="1899-12-30T19:47:07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d v="1899-12-30T20:19: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d v="1899-12-30T11:33:28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d v="1899-12-30T12:56:03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d v="1899-12-30T13:05:54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d v="1899-12-30T13:36:45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d v="1899-12-30T13:47:16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d v="1899-12-30T14:11: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d v="1899-12-30T14:21:28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d v="1899-12-30T17:45:20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d v="1899-12-30T19:05:03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d v="1899-12-30T19:39:14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d v="1899-12-30T19:41:58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d v="1899-12-30T19:52:25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d v="1899-12-30T19:53:12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d v="1899-12-30T20:54:37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d v="1899-12-30T11:29:28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d v="1899-12-30T1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d v="1899-12-30T11:47:38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d v="1899-12-30T11:47:38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d v="1899-12-30T12:05:13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d v="1899-12-30T12:19:51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d v="1899-12-30T12:34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d v="1899-12-30T12:34:23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d v="1899-12-30T12:34:23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d v="1899-12-30T12:39:0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d v="1899-12-30T13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d v="1899-12-30T13:04:29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d v="1899-12-30T14:25:2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d v="1899-12-30T14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d v="1899-12-30T14:31:06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d v="1899-12-30T15:17:43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d v="1899-12-30T15:17:43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d v="1899-12-30T15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d v="1899-12-30T16:01:38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d v="1899-12-30T16:35:14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d v="1899-12-30T17:14:39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d v="1899-12-30T17:1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d v="1899-12-30T17:17:50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d v="1899-12-30T17:22:04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d v="1899-12-30T17:45:39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d v="1899-12-30T19:11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d v="1899-12-30T19:33:12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d v="1899-12-30T20:09:24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d v="1899-12-30T20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d v="1899-12-30T20:11:26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d v="1899-12-30T20:11:26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d v="1899-12-30T20:3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d v="1899-12-30T21:08:5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d v="1899-12-30T21:45:3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d v="1899-12-30T21:45:3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d v="1899-12-30T21:47:30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d v="1899-12-30T22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d v="1899-12-30T12:04:45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d v="1899-12-30T12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d v="1899-12-30T12:15:21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d v="1899-12-30T12:46:46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d v="1899-12-30T12:59:05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d v="1899-12-30T12:59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d v="1899-12-30T14:0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d v="1899-12-30T14:06:56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d v="1899-12-30T15:29:14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d v="1899-12-30T16:21:43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d v="1899-12-30T17:21:55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d v="1899-12-30T17:2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d v="1899-12-30T17:47:44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d v="1899-12-30T18:24:13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d v="1899-12-30T19:3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d v="1899-12-30T21:08:49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d v="1899-12-30T21:38:1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d v="1899-12-30T22:24:24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d v="1899-12-30T12:2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d v="1899-12-30T12:37:41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d v="1899-12-30T12:58:00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d v="1899-12-30T13:3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d v="1899-12-30T13:36:0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d v="1899-12-30T13:36:3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d v="1899-12-30T14:08:59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d v="1899-12-30T14:08:59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d v="1899-12-30T14:18:41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d v="1899-12-30T14:18:41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d v="1899-12-30T14:18:41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d v="1899-12-30T14:18:41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d v="1899-12-30T14:25:53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d v="1899-12-30T14:36:22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d v="1899-12-30T15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d v="1899-12-30T16:25:52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d v="1899-12-30T16:34:16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d v="1899-12-30T16:34:16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d v="1899-12-30T16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d v="1899-12-30T17:04:25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d v="1899-12-30T17:40:21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d v="1899-12-30T18:08:40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d v="1899-12-30T18:10:56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d v="1899-12-30T19:00:42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d v="1899-12-30T19:13:4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d v="1899-12-30T20:15:48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d v="1899-12-30T20:15:48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d v="1899-12-30T20:29:22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d v="1899-12-30T20:56:48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d v="1899-12-30T21:50:52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d v="1899-12-30T21:56:46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d v="1899-12-30T12:18:57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d v="1899-12-30T13:1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d v="1899-12-30T13:48:50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d v="1899-12-30T13:54:23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d v="1899-12-30T15:09:05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d v="1899-12-30T15:40:14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d v="1899-12-30T15:40:14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d v="1899-12-30T16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d v="1899-12-30T16:56:19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d v="1899-12-30T16:5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d v="1899-12-30T16:56:19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d v="1899-12-30T18:09:5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d v="1899-12-30T18:10:3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d v="1899-12-30T18:4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d v="1899-12-30T19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d v="1899-12-30T19:39:37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d v="1899-12-30T19:45:16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d v="1899-12-30T19:45:43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d v="1899-12-30T19:45:43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d v="1899-12-30T19:49:10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d v="1899-12-30T19:53:32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d v="1899-12-30T20:32:44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d v="1899-12-30T21:29:3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d v="1899-12-30T22:0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d v="1899-12-30T13:05:00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d v="1899-12-30T13:55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d v="1899-12-30T13:55:33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d v="1899-12-30T13:55:33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d v="1899-12-30T14:09:33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d v="1899-12-30T14:12:49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d v="1899-12-30T15:02:02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d v="1899-12-30T15:03:20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d v="1899-12-30T15:57: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d v="1899-12-30T16:07:06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d v="1899-12-30T16:51:2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d v="1899-12-30T16:52:10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d v="1899-12-30T17:55:16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d v="1899-12-30T18:25:50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d v="1899-12-30T18:29:49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d v="1899-12-30T18:42:25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d v="1899-12-30T18:4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d v="1899-12-30T21:12:50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d v="1899-12-30T21:12:50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d v="1899-12-30T11:50:0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d v="1899-12-30T11:50:0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d v="1899-12-30T12:29:5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d v="1899-12-30T13:05:44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d v="1899-12-30T13:10:59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d v="1899-12-30T13:16:44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d v="1899-12-30T13:3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d v="1899-12-30T13:34:56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d v="1899-12-30T13:55:06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d v="1899-12-30T14:17:0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d v="1899-12-30T15:21:56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d v="1899-12-30T15:26:4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d v="1899-12-30T15:35:42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d v="1899-12-30T16:18:25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d v="1899-12-30T17:18:5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d v="1899-12-30T18:25:40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d v="1899-12-30T19:10:56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d v="1899-12-30T19:26:11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d v="1899-12-30T20:3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d v="1899-12-30T11:4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d v="1899-12-30T11:49:20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d v="1899-12-30T11:53:51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d v="1899-12-30T11:5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d v="1899-12-30T12:12:10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d v="1899-12-30T12:35:18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d v="1899-12-30T12:35:18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d v="1899-12-30T12:35:18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d v="1899-12-30T13:17:05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d v="1899-12-30T13:5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d v="1899-12-30T14:31:56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d v="1899-12-30T14:31:56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d v="1899-12-30T15:29:17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d v="1899-12-30T15:51:49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d v="1899-12-30T15:51:49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d v="1899-12-30T16:04:10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d v="1899-12-30T16:53:5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d v="1899-12-30T16:53:5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d v="1899-12-30T17:35:58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d v="1899-12-30T18:09:57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d v="1899-12-30T18:21:01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d v="1899-12-30T19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d v="1899-12-30T21:09:3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d v="1899-12-30T21:11:40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d v="1899-12-30T11:39:20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d v="1899-12-30T11:56:0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d v="1899-12-30T11:57:15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d v="1899-12-30T12:11:14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d v="1899-12-30T12:11:14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d v="1899-12-30T12:19:44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d v="1899-12-30T13:24:53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d v="1899-12-30T13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d v="1899-12-30T13:58: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d v="1899-12-30T14:06:05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d v="1899-12-30T16:05:1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d v="1899-12-30T16:32:53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d v="1899-12-30T16:32:53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d v="1899-12-30T16:32:53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d v="1899-12-30T16:54:52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d v="1899-12-30T17:16:11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d v="1899-12-30T17:16:11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d v="1899-12-30T17:42:45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d v="1899-12-30T17:42:45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d v="1899-12-30T17:42:45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d v="1899-12-30T18:13:0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d v="1899-12-30T18:58:46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d v="1899-12-30T19:0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d v="1899-12-30T19:32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d v="1899-12-30T20:56:02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d v="1899-12-30T21:04:18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d v="1899-12-30T21:04:18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d v="1899-12-30T22:12:14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d v="1899-12-30T11:40:33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d v="1899-12-30T11:40:33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d v="1899-12-30T11:51:23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d v="1899-12-30T12:38:47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d v="1899-12-30T13:29:55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d v="1899-12-30T13:34:46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d v="1899-12-30T13:35:09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d v="1899-12-30T13:5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d v="1899-12-30T14:02:10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d v="1899-12-30T15:26:02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d v="1899-12-30T15:42:29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d v="1899-12-30T16:28:19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d v="1899-12-30T17:16:25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d v="1899-12-30T17:16:25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d v="1899-12-30T17:20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d v="1899-12-30T17:35:03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d v="1899-12-30T17:35:03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d v="1899-12-30T18:16:33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d v="1899-12-30T19:31:11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d v="1899-12-30T20:08:19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d v="1899-12-30T20:5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d v="1899-12-30T20:58:01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d v="1899-12-30T22:39:04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d v="1899-12-30T11:29:44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d v="1899-12-30T11:29:44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d v="1899-12-30T11:48:17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d v="1899-12-30T11:49:07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d v="1899-12-30T11:55:33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d v="1899-12-30T12:32:09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d v="1899-12-30T12:43:5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d v="1899-12-30T13:09:37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d v="1899-12-30T13:09:37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d v="1899-12-30T13:18:34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d v="1899-12-30T13:21:1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d v="1899-12-30T13:23:41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d v="1899-12-30T14:2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d v="1899-12-30T14:25:08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d v="1899-12-30T14:41:02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d v="1899-12-30T15:32:08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d v="1899-12-30T17:35:16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d v="1899-12-30T17:35:16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d v="1899-12-30T17:50:01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d v="1899-12-30T18:10:15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d v="1899-12-30T18:18:15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d v="1899-12-30T18:25:29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d v="1899-12-30T18:38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d v="1899-12-30T18:40:19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d v="1899-12-30T18:45:14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d v="1899-12-30T19:2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d v="1899-12-30T19:23:29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d v="1899-12-30T20:4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d v="1899-12-30T21:03: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d v="1899-12-30T21:03:1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d v="1899-12-30T11:54:59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d v="1899-12-30T11:54:59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d v="1899-12-30T11:59:5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d v="1899-12-30T12:03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d v="1899-12-30T12:03:35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d v="1899-12-30T12:03:35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d v="1899-12-30T14:57:30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d v="1899-12-30T15:26:51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d v="1899-12-30T16:33:4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d v="1899-12-30T17:01:3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d v="1899-12-30T18:01:03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d v="1899-12-30T18:45:15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d v="1899-12-30T19:01:18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d v="1899-12-30T19:01:31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d v="1899-12-30T19:14:10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d v="1899-12-30T19:17:4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d v="1899-12-30T19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d v="1899-12-30T20:07:14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d v="1899-12-30T20:10:5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d v="1899-12-30T20:34:04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d v="1899-12-30T21:40:05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d v="1899-12-30T21:40:05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d v="1899-12-30T22:5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d v="1899-12-30T22:59:35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d v="1899-12-30T11:48:0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d v="1899-12-30T12:14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d v="1899-12-30T13:28:46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d v="1899-12-30T14:33:30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d v="1899-12-30T15:04:02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d v="1899-12-30T15:04:02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d v="1899-12-30T15:39:56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d v="1899-12-30T16:17:01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d v="1899-12-30T16:30:5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d v="1899-12-30T16:31:52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d v="1899-12-30T17:27:08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d v="1899-12-30T17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d v="1899-12-30T17:41:47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d v="1899-12-30T18:18:33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d v="1899-12-30T21:32:19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d v="1899-12-30T11:34:12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d v="1899-12-30T11:55:03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d v="1899-12-30T13:02:20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d v="1899-12-30T13:04:05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d v="1899-12-30T13:25:2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d v="1899-12-30T13:48:0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d v="1899-12-30T13:48:0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d v="1899-12-30T13:4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d v="1899-12-30T13:48:0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d v="1899-12-30T14:57:20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d v="1899-12-30T15:55:32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d v="1899-12-30T16:03:10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d v="1899-12-30T16:20:4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d v="1899-12-30T16:3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d v="1899-12-30T18:10:12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d v="1899-12-30T18:44:5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d v="1899-12-30T19:04:34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d v="1899-12-30T19:09:01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d v="1899-12-30T20:02:26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d v="1899-12-30T20:1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d v="1899-12-30T12:01:31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d v="1899-12-30T12:09:2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d v="1899-12-30T12:45:04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d v="1899-12-30T12:54:46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d v="1899-12-30T12:54:46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d v="1899-12-30T12:5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d v="1899-12-30T12:54:46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d v="1899-12-30T12:5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d v="1899-12-30T12:54:57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d v="1899-12-30T13:27:35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d v="1899-12-30T14:03:46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d v="1899-12-30T15:23:13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d v="1899-12-30T17:09:2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d v="1899-12-30T17:30:50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d v="1899-12-30T17:46:23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d v="1899-12-30T17:48:20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d v="1899-12-30T18:04:56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d v="1899-12-30T18:09:54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d v="1899-12-30T18:11:4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d v="1899-12-30T18:15:43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d v="1899-12-30T18:15:43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d v="1899-12-30T18:27:34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d v="1899-12-30T18:50:09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d v="1899-12-30T19:07:45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d v="1899-12-30T19:09:15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d v="1899-12-30T19:23:41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d v="1899-12-30T20:11:5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d v="1899-12-30T13:02:02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d v="1899-12-30T13:05:31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d v="1899-12-30T13:05:53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d v="1899-12-30T13:16:0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d v="1899-12-30T13:20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d v="1899-12-30T13:20:09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d v="1899-12-30T13:32:25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d v="1899-12-30T13:39:31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d v="1899-12-30T13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d v="1899-12-30T15:17:0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d v="1899-12-30T15:2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d v="1899-12-30T16:25: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d v="1899-12-30T16:30:36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d v="1899-12-30T16:34:31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d v="1899-12-30T18:02:30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d v="1899-12-30T18:04:05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d v="1899-12-30T18:39:53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d v="1899-12-30T19:54:50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d v="1899-12-30T20:30:07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d v="1899-12-30T20:30:07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d v="1899-12-30T21:20:44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d v="1899-12-30T11:27:3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d v="1899-12-30T11:4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d v="1899-12-30T11:44:24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d v="1899-12-30T11:49:23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d v="1899-12-30T11:50:57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d v="1899-12-30T11:59:42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d v="1899-12-30T12:26:58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d v="1899-12-30T12:26:58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d v="1899-12-30T13:00:17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d v="1899-12-30T13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d v="1899-12-30T13:08:48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d v="1899-12-30T13:1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d v="1899-12-30T13:12:4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d v="1899-12-30T13:14:07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d v="1899-12-30T13:14:07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d v="1899-12-30T13:14:07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d v="1899-12-30T13:27:05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d v="1899-12-30T13:2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d v="1899-12-30T13:27:05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d v="1899-12-30T13:27:05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d v="1899-12-30T13:41:47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d v="1899-12-30T13:5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d v="1899-12-30T15:26:27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d v="1899-12-30T16:03:25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d v="1899-12-30T16:09:37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d v="1899-12-30T16:09:37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d v="1899-12-30T17:01:17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d v="1899-12-30T17:17:06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d v="1899-12-30T17:58:4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d v="1899-12-30T18:15:08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d v="1899-12-30T18:23:25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d v="1899-12-30T18:38:3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d v="1899-12-30T18:42:22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d v="1899-12-30T18:58:28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d v="1899-12-30T19:25:45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d v="1899-12-30T19:25:45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d v="1899-12-30T21:41:15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d v="1899-12-30T22:14:12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d v="1899-12-30T11:48:19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d v="1899-12-30T11:48:19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d v="1899-12-30T11:48:19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d v="1899-12-30T12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d v="1899-12-30T13:25:29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d v="1899-12-30T14:37:08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d v="1899-12-30T15:55:33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d v="1899-12-30T17:33:55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d v="1899-12-30T17:33:55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d v="1899-12-30T18:0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d v="1899-12-30T18:22:24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d v="1899-12-30T18:37:04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d v="1899-12-30T19:01:5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d v="1899-12-30T19:01:5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d v="1899-12-30T19:06:59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d v="1899-12-30T19:06:59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d v="1899-12-30T19:16:22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d v="1899-12-30T19:17:10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d v="1899-12-30T19:47:28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d v="1899-12-30T20:20:14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d v="1899-12-30T22:18:45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d v="1899-12-30T22:25:10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d v="1899-12-30T11:41:11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d v="1899-12-30T12:46:39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d v="1899-12-30T13:1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d v="1899-12-30T13:44:10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d v="1899-12-30T14:30:06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d v="1899-12-30T14:34:34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d v="1899-12-30T14:49:59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d v="1899-12-30T14:54:2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d v="1899-12-30T15:5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d v="1899-12-30T16:04:46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d v="1899-12-30T16:04:46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d v="1899-12-30T16:04:46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d v="1899-12-30T16:09:09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d v="1899-12-30T16:33:3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d v="1899-12-30T17:04:42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d v="1899-12-30T18:16:2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d v="1899-12-30T18:25:07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d v="1899-12-30T18:28:49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d v="1899-12-30T18:30: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d v="1899-12-30T18:30: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d v="1899-12-30T18:30: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d v="1899-12-30T18:40:35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d v="1899-12-30T18:40:35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d v="1899-12-30T19:04:57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d v="1899-12-30T20:09:37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d v="1899-12-30T20:09:37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d v="1899-12-30T20:35:0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d v="1899-12-30T20:35:0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d v="1899-12-30T20:36:4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d v="1899-12-30T20:53:57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d v="1899-12-30T21:20:33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d v="1899-12-30T22:23:3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d v="1899-12-30T22:29:01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d v="1899-12-30T12:01:5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d v="1899-12-30T12:47:25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d v="1899-12-30T12:47:25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d v="1899-12-30T13:46:3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d v="1899-12-30T13:59:39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d v="1899-12-30T13:5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d v="1899-12-30T13:59:39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d v="1899-12-30T16:15:40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d v="1899-12-30T16:46:5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d v="1899-12-30T16:48:34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d v="1899-12-30T17:13:08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d v="1899-12-30T17:20:00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d v="1899-12-30T17:20:00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d v="1899-12-30T17:21:25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d v="1899-12-30T17:39:54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d v="1899-12-30T18:49:24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d v="1899-12-30T19:5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d v="1899-12-30T20:28:56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d v="1899-12-30T22:00:05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d v="1899-12-30T12:14:45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d v="1899-12-30T13:01:41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d v="1899-12-30T13:13:44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d v="1899-12-30T13:54:30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d v="1899-12-30T14:26:56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d v="1899-12-30T15:20:15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d v="1899-12-30T15:23:2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d v="1899-12-30T17:1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d v="1899-12-30T19:04:35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d v="1899-12-30T19:15:2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d v="1899-12-30T19:42:25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d v="1899-12-30T20:35:0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d v="1899-12-30T11:51:1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d v="1899-12-30T12:38:38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d v="1899-12-30T12:53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d v="1899-12-30T13:17:21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d v="1899-12-30T13:52:32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d v="1899-12-30T13:52:32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d v="1899-12-30T13:5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d v="1899-12-30T13:52:32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d v="1899-12-30T15:15:23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d v="1899-12-30T16:34:47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d v="1899-12-30T16:35:16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d v="1899-12-30T16:49:41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d v="1899-12-30T17:27:3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d v="1899-12-30T17:40:25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d v="1899-12-30T20:09:17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d v="1899-12-30T21:03:2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d v="1899-12-30T21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d v="1899-12-30T21:56:35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d v="1899-12-30T11:24:56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d v="1899-12-30T11:52:27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d v="1899-12-30T12:39:42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d v="1899-12-30T12:39:42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d v="1899-12-30T12:39:42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d v="1899-12-30T13:26:4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d v="1899-12-30T13:45:58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d v="1899-12-30T14:35:5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d v="1899-12-30T14:48:4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d v="1899-12-30T14:53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d v="1899-12-30T15:00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d v="1899-12-30T15:08:5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d v="1899-12-30T15:50:11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d v="1899-12-30T15:56:56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d v="1899-12-30T16:58:30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d v="1899-12-30T18:00:1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d v="1899-12-30T18:06:43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d v="1899-12-30T18:07:15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d v="1899-12-30T18:27:10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d v="1899-12-30T18:27:10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d v="1899-12-30T18:41:32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d v="1899-12-30T19:2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d v="1899-12-30T19:25:39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d v="1899-12-30T21:47:3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d v="1899-12-30T11:32:47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d v="1899-12-30T11:48:07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d v="1899-12-30T11:59:09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d v="1899-12-30T12:01:11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d v="1899-12-30T12:03:55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d v="1899-12-30T12:03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d v="1899-12-30T12:05:5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d v="1899-12-30T12:41:47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d v="1899-12-30T12:43:59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d v="1899-12-30T13:49:29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d v="1899-12-30T14:03:15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d v="1899-12-30T14:03:15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d v="1899-12-30T14:52:04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d v="1899-12-30T16:19:5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d v="1899-12-30T17:47:05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d v="1899-12-30T18:4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d v="1899-12-30T19:18:14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d v="1899-12-30T19:18:14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d v="1899-12-30T19:19:36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d v="1899-12-30T11:50:17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d v="1899-12-30T12:24:05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d v="1899-12-30T12:50:43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d v="1899-12-30T12:50:43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d v="1899-12-30T12:53:47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d v="1899-12-30T12:55:3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d v="1899-12-30T13:29:19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d v="1899-12-30T14:09:10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d v="1899-12-30T17:56:39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d v="1899-12-30T18:42:24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d v="1899-12-30T18:42:24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d v="1899-12-30T18:58:09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d v="1899-12-30T19:39: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d v="1899-12-30T20:05:09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d v="1899-12-30T21:17:54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d v="1899-12-30T21:17:54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d v="1899-12-30T21:27: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d v="1899-12-30T22:11: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d v="1899-12-30T22:20:35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d v="1899-12-30T22:23:54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d v="1899-12-30T12:31:51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d v="1899-12-30T12:34:1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d v="1899-12-30T14:44:07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d v="1899-12-30T14:56:46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d v="1899-12-30T15:26:20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d v="1899-12-30T16:12:47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d v="1899-12-30T16:31:5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d v="1899-12-30T16:31:5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d v="1899-12-30T16:36:23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d v="1899-12-30T17:06:41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d v="1899-12-30T17:09:17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d v="1899-12-30T17:23:13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d v="1899-12-30T18:07:29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d v="1899-12-30T18:19:27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d v="1899-12-30T18:22: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d v="1899-12-30T18:24:3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d v="1899-12-30T18:57:09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d v="1899-12-30T19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d v="1899-12-30T20:11:37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d v="1899-12-30T20:11:37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d v="1899-12-30T20:13:38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d v="1899-12-30T21:07:30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d v="1899-12-30T21:24:20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d v="1899-12-30T21:31:59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d v="1899-12-30T21:31:59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d v="1899-12-30T22:02:27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d v="1899-12-30T22:09:31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d v="1899-12-30T22:09:31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d v="1899-12-30T22:19:02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d v="1899-12-30T11:54:21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d v="1899-12-30T12:53:0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d v="1899-12-30T13:05:52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d v="1899-12-30T13:33:00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d v="1899-12-30T13:43:22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d v="1899-12-30T13:53:57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d v="1899-12-30T14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d v="1899-12-30T14:12:12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d v="1899-12-30T15:05:1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d v="1899-12-30T15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d v="1899-12-30T15:13:32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d v="1899-12-30T15:42:48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d v="1899-12-30T16:20:13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d v="1899-12-30T16:2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d v="1899-12-30T16:29:46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d v="1899-12-30T17:50:37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d v="1899-12-30T18:14:33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d v="1899-12-30T19:11:01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d v="1899-12-30T19:31:3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d v="1899-12-30T19:33:0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d v="1899-12-30T20:28:41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d v="1899-12-30T20:28:41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d v="1899-12-30T20:50:2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d v="1899-12-30T21:00:22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d v="1899-12-30T21:16:58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d v="1899-12-30T21:28:04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d v="1899-12-30T11:52:49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d v="1899-12-30T12:08:30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d v="1899-12-30T12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d v="1899-12-30T12:5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d v="1899-12-30T13:2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d v="1899-12-30T15:30:15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d v="1899-12-30T16:11:26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d v="1899-12-30T16:16:00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d v="1899-12-30T16:37:17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d v="1899-12-30T16:59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d v="1899-12-30T18:03:16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d v="1899-12-30T18:16:52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d v="1899-12-30T18:54:26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d v="1899-12-30T22:02:50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d v="1899-12-30T11:40:49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d v="1899-12-30T11:51:24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d v="1899-12-30T11:5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d v="1899-12-30T11:51:24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d v="1899-12-30T11:51:24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d v="1899-12-30T12:05:5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d v="1899-12-30T12:30:43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d v="1899-12-30T12:51:26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d v="1899-12-30T13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d v="1899-12-30T14:33:09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d v="1899-12-30T16:28:52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d v="1899-12-30T16:28:52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d v="1899-12-30T17:27:01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d v="1899-12-30T18:34:02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d v="1899-12-30T18:4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d v="1899-12-30T19:31:18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d v="1899-12-30T19:50:40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d v="1899-12-30T20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d v="1899-12-30T20:08:28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d v="1899-12-30T21:53:1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d v="1899-12-30T22:28:52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d v="1899-12-30T11:50:03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d v="1899-12-30T11:50:03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d v="1899-12-30T11:50:33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d v="1899-12-30T11:53:49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d v="1899-12-30T12:16:31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d v="1899-12-30T13:33:59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d v="1899-12-30T13:57:07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d v="1899-12-30T13:57:07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d v="1899-12-30T13:57:07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d v="1899-12-30T13:57:07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d v="1899-12-30T14:50:44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d v="1899-12-30T15:03:11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d v="1899-12-30T15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d v="1899-12-30T15:42:50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d v="1899-12-30T16:14:02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d v="1899-12-30T16:14:02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d v="1899-12-30T16:40:17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d v="1899-12-30T16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d v="1899-12-30T16:4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d v="1899-12-30T16:47:0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d v="1899-12-30T16:51:35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d v="1899-12-30T17:38:39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d v="1899-12-30T17:42:21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d v="1899-12-30T17:46:00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d v="1899-12-30T18:03:58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d v="1899-12-30T18:14:06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d v="1899-12-30T18:31:54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d v="1899-12-30T18:39:22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d v="1899-12-30T18:3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d v="1899-12-30T18:39:2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d v="1899-12-30T19:05:37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d v="1899-12-30T19:30: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d v="1899-12-30T19:53: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d v="1899-12-30T21:54:46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d v="1899-12-30T11:27:04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d v="1899-12-30T11:3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d v="1899-12-30T11:30:51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d v="1899-12-30T11:53:07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d v="1899-12-30T12:29:39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d v="1899-12-30T12:29:39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d v="1899-12-30T12:49:36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d v="1899-12-30T12:49:36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d v="1899-12-30T12:50:5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d v="1899-12-30T12:57:28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d v="1899-12-30T13:18:52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d v="1899-12-30T13:50:49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d v="1899-12-30T13:55:49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d v="1899-12-30T13:55:49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d v="1899-12-30T13:57:16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d v="1899-12-30T14:07:56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d v="1899-12-30T14:07:56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d v="1899-12-30T14:07:56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d v="1899-12-30T15:33:3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d v="1899-12-30T15:40:48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d v="1899-12-30T16:4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d v="1899-12-30T16:48:05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d v="1899-12-30T16:48:16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d v="1899-12-30T16:4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d v="1899-12-30T18:23:48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d v="1899-12-30T18:23:48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d v="1899-12-30T18:51:2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d v="1899-12-30T18:5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d v="1899-12-30T19:31:48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d v="1899-12-30T2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d v="1899-12-30T12:06:16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d v="1899-12-30T12:18:37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d v="1899-12-30T12:19:26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d v="1899-12-30T12:54:17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d v="1899-12-30T13:02:27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d v="1899-12-30T13:03:2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d v="1899-12-30T13:03:2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d v="1899-12-30T13:03:2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d v="1899-12-30T13:03:55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d v="1899-12-30T13:05:05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d v="1899-12-30T13:0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d v="1899-12-30T13:35:49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d v="1899-12-30T14:02:52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d v="1899-12-30T14:16:52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d v="1899-12-30T14:18:12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d v="1899-12-30T14:56:5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d v="1899-12-30T15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d v="1899-12-30T17:04:46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d v="1899-12-30T17:50:58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d v="1899-12-30T17:51:14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d v="1899-12-30T17:55:09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d v="1899-12-30T19:02:08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d v="1899-12-30T19:02:08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d v="1899-12-30T19:03:53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d v="1899-12-30T19:20: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d v="1899-12-30T19:22:24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d v="1899-12-30T19:22:24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d v="1899-12-30T19:22:24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d v="1899-12-30T19:49:54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d v="1899-12-30T20:12:16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d v="1899-12-30T20:17:37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d v="1899-12-30T20:27:35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d v="1899-12-30T20:4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d v="1899-12-30T21:01:59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d v="1899-12-30T21:04:07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d v="1899-12-30T21:04:07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d v="1899-12-30T21:51:01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d v="1899-12-30T22:59:14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d v="1899-12-30T22:59:14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d v="1899-12-30T23:02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d v="1899-12-30T23:02:05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d v="1899-12-30T11:30:0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d v="1899-12-30T11:30:0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d v="1899-12-30T11:53:0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d v="1899-12-30T13:25:50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d v="1899-12-30T14:25:41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d v="1899-12-30T14:41:1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d v="1899-12-30T16:01:10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d v="1899-12-30T16:01:10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d v="1899-12-30T17:23:21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d v="1899-12-30T17:46:0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d v="1899-12-30T17:51:57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d v="1899-12-30T17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d v="1899-12-30T18:19:08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d v="1899-12-30T18:19:08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d v="1899-12-30T18:31:00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d v="1899-12-30T19:50:20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d v="1899-12-30T20:44:3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d v="1899-12-30T21:19:23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d v="1899-12-30T21:24:19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d v="1899-12-30T21:26:16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d v="1899-12-30T21:26:16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d v="1899-12-30T22:17:46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d v="1899-12-30T22:17:46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d v="1899-12-30T22:56:18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d v="1899-12-30T11:32:56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d v="1899-12-30T11:58:56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d v="1899-12-30T12:07:17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d v="1899-12-30T12:15:46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d v="1899-12-30T12:15:46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d v="1899-12-30T12:30:37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d v="1899-12-30T13:03:49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d v="1899-12-30T13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d v="1899-12-30T13:48:07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d v="1899-12-30T16:20:00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d v="1899-12-30T16:21:24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d v="1899-12-30T16:42:32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d v="1899-12-30T17:1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d v="1899-12-30T17:11:47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d v="1899-12-30T18:22:51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d v="1899-12-30T18:39:57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d v="1899-12-30T19:21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d v="1899-12-30T19:32:36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d v="1899-12-30T19:35:16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d v="1899-12-30T20:31:13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d v="1899-12-30T20:31:13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d v="1899-12-30T11:29:04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d v="1899-12-30T11:52:0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d v="1899-12-30T11:54:01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d v="1899-12-30T12:17:15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d v="1899-12-30T12:2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d v="1899-12-30T12:30:03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d v="1899-12-30T12:30:03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d v="1899-12-30T12:50:43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d v="1899-12-30T13:35:37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d v="1899-12-30T13:48:00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d v="1899-12-30T14:35:17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d v="1899-12-30T15:2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d v="1899-12-30T15:47:0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d v="1899-12-30T16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d v="1899-12-30T17:17:1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d v="1899-12-30T17:22:13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d v="1899-12-30T17:26:40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d v="1899-12-30T18:42:19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d v="1899-12-30T18:56:50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d v="1899-12-30T18:59: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d v="1899-12-30T19:13:34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d v="1899-12-30T19:17:32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d v="1899-12-30T19:17:40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d v="1899-12-30T19:1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d v="1899-12-30T19:22:0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d v="1899-12-30T19:34:11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d v="1899-12-30T20:55:48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d v="1899-12-30T21:00:22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d v="1899-12-30T21:00:22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d v="1899-12-30T21:48:32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d v="1899-12-30T11:38:50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d v="1899-12-30T11:50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d v="1899-12-30T13:22:12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d v="1899-12-30T13:2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d v="1899-12-30T13:26:35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d v="1899-12-30T13:26:35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d v="1899-12-30T14:11: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d v="1899-12-30T15:04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d v="1899-12-30T15:07:27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d v="1899-12-30T15:09:10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d v="1899-12-30T15:23:09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d v="1899-12-30T15:39:15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d v="1899-12-30T17:01:32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d v="1899-12-30T17:43:48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x v="5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d v="1899-12-30T18:42:46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d v="1899-12-30T18:42:4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d v="1899-12-30T19:19:36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d v="1899-12-30T19:19:36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d v="1899-12-30T19:33:0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d v="1899-12-30T20:26:56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d v="1899-12-30T20:51:53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d v="1899-12-30T21:40:04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d v="1899-12-30T21:42:04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d v="1899-12-30T11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d v="1899-12-30T11:53:23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d v="1899-12-30T11:53:23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d v="1899-12-30T12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d v="1899-12-30T12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d v="1899-12-30T12:15:2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d v="1899-12-30T13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d v="1899-12-30T13:19:18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d v="1899-12-30T13:36:02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d v="1899-12-30T13:59: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d v="1899-12-30T14:45:30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d v="1899-12-30T16:06:26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d v="1899-12-30T16:47:58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d v="1899-12-30T17:47:43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d v="1899-12-30T18:30:40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d v="1899-12-30T18:33:25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d v="1899-12-30T20:59:49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d v="1899-12-30T22:30:27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d v="1899-12-30T22:30:27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d v="1899-12-30T12:28:4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d v="1899-12-30T13:32:59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d v="1899-12-30T13:32:59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d v="1899-12-30T14:05:11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d v="1899-12-30T14:10:54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d v="1899-12-30T14:10:54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d v="1899-12-30T14:10:54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d v="1899-12-30T14:22:18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d v="1899-12-30T14:42:09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d v="1899-12-30T16:3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d v="1899-12-30T17:55:09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d v="1899-12-30T18:03:57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d v="1899-12-30T18:09:32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d v="1899-12-30T18:1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d v="1899-12-30T18:16:20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d v="1899-12-30T19:09:24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d v="1899-12-30T19:16:50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d v="1899-12-30T21:16:39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d v="1899-12-30T11:52:32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d v="1899-12-30T12:14:34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d v="1899-12-30T12:17:25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d v="1899-12-30T12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d v="1899-12-30T12:33:11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d v="1899-12-30T12:59:06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d v="1899-12-30T13:11:58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d v="1899-12-30T15:44:46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d v="1899-12-30T17:26:1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d v="1899-12-30T17:32:45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d v="1899-12-30T17:42:56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d v="1899-12-30T17:42:56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d v="1899-12-30T17:49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d v="1899-12-30T17:56:22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d v="1899-12-30T18:00:0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d v="1899-12-30T18:05:35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d v="1899-12-30T18:06:55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d v="1899-12-30T18:06:55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d v="1899-12-30T18:15:56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d v="1899-12-30T18:18:24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d v="1899-12-30T18:18:4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d v="1899-12-30T18:44:25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d v="1899-12-30T18:44:25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d v="1899-12-30T19:25:14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d v="1899-12-30T19:33:33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d v="1899-12-30T19:36:09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d v="1899-12-30T19:58:38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d v="1899-12-30T21:06:07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d v="1899-12-30T21:06:07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d v="1899-12-30T11:46:44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d v="1899-12-30T12:54:38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d v="1899-12-30T12:54:38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d v="1899-12-30T12:54:38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d v="1899-12-30T13:58:3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d v="1899-12-30T13:58:3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d v="1899-12-30T13:58:3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d v="1899-12-30T14:00:44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d v="1899-12-30T14:22:4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d v="1899-12-30T14:40:56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d v="1899-12-30T14:40:56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d v="1899-12-30T14:4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d v="1899-12-30T15:41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d v="1899-12-30T17:11:56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d v="1899-12-30T18:08:31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d v="1899-12-30T18:09:50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d v="1899-12-30T18:16:24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d v="1899-12-30T18:28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d v="1899-12-30T18:34:45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d v="1899-12-30T18:40:17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d v="1899-12-30T19:02:12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d v="1899-12-30T19:11:10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d v="1899-12-30T19:18:14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d v="1899-12-30T20:47:0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d v="1899-12-30T20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d v="1899-12-30T21:0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d v="1899-12-30T21:34:53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d v="1899-12-30T11:38:0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d v="1899-12-30T12:25:05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d v="1899-12-30T12:39:5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d v="1899-12-30T12:52:55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d v="1899-12-30T14:3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d v="1899-12-30T14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d v="1899-12-30T14:43:52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d v="1899-12-30T14:45:56"/>
    <n v="12.75"/>
    <n v="25.5"/>
    <s v="Regular"/>
    <s v="Chicken"/>
    <s v="Barbec